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 t="str">
            <v/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 t="str">
            <v/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 t="str">
            <v/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 t="str">
            <v/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 t="str">
            <v/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 t="str">
            <v/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 t="str">
            <v/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 t="str">
            <v/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 t="str">
            <v/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 t="str">
            <v/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ПТЭО_ТТЗ_Вар-1_2009.05"/>
      <sheetName val="Kurs"/>
      <sheetName val="Зан-ть(р-ны)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капитал_расчет"/>
      <sheetName val="Sensitivity 3 Yrs"/>
      <sheetName val="2-жадвал Свод"/>
      <sheetName val="Store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6">
          <cell r="B6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G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8">
          <cell r="A8" t="str">
            <v>готовый трактор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>
        <row r="4">
          <cell r="C4">
            <v>2008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ж а м и"/>
      <sheetName val="Analysis of Interest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/>
      <sheetData sheetId="38"/>
      <sheetData sheetId="39"/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Лист2"/>
      <sheetName val="Лист1"/>
      <sheetName val="14301"/>
      <sheetName val="Results"/>
    </sheetNames>
    <sheetDataSet>
      <sheetData sheetId="0"/>
      <sheetData sheetId="1"/>
      <sheetData sheetId="2"/>
      <sheetData sheetId="3" refreshError="1"/>
      <sheetData sheetId="4">
        <row r="38">
          <cell r="C38">
            <v>13000536.17344</v>
          </cell>
          <cell r="D38">
            <v>33570.936170000001</v>
          </cell>
          <cell r="E38">
            <v>434611.47164</v>
          </cell>
          <cell r="F38" t="e">
            <v>#REF!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Macro1"/>
      <sheetName val="Data input"/>
      <sheetName val="План пр-ва_1"/>
      <sheetName val="План продаж_1"/>
      <sheetName val="ПАСТДАРГОМ (2)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 12)"/>
      <sheetName val="госзакуп-13"/>
      <sheetName val="аммиачная селитра"/>
      <sheetName val="реализац через биржу"/>
      <sheetName val="рыночный фонд"/>
      <sheetName val="общ.свод"/>
      <sheetName val="1 квартал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наценка ТАО"/>
      <sheetName val="База"/>
      <sheetName val="Data input"/>
      <sheetName val="План пр-ва_1"/>
      <sheetName val="План продаж_1"/>
      <sheetName val="Массив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>
        <row r="4">
          <cell r="D4">
            <v>1.08</v>
          </cell>
          <cell r="E4">
            <v>1.08</v>
          </cell>
        </row>
        <row r="5">
          <cell r="D5">
            <v>1.08</v>
          </cell>
          <cell r="E5">
            <v>1.08</v>
          </cell>
        </row>
        <row r="6">
          <cell r="D6">
            <v>1.05</v>
          </cell>
          <cell r="E6">
            <v>1.05</v>
          </cell>
        </row>
        <row r="7">
          <cell r="D7">
            <v>1.05</v>
          </cell>
          <cell r="E7">
            <v>1.05</v>
          </cell>
        </row>
        <row r="8">
          <cell r="D8">
            <v>1.2</v>
          </cell>
          <cell r="E8">
            <v>1.2</v>
          </cell>
        </row>
        <row r="9">
          <cell r="D9">
            <v>1.1499999999999999</v>
          </cell>
          <cell r="E9">
            <v>1.1499999999999999</v>
          </cell>
        </row>
        <row r="10">
          <cell r="D10">
            <v>1.05</v>
          </cell>
          <cell r="E10">
            <v>1.05</v>
          </cell>
        </row>
        <row r="11">
          <cell r="D11">
            <v>1.1200000000000001</v>
          </cell>
          <cell r="E11">
            <v>1.1200000000000001</v>
          </cell>
        </row>
        <row r="12">
          <cell r="D12">
            <v>1.25</v>
          </cell>
          <cell r="E12">
            <v>1.25</v>
          </cell>
        </row>
        <row r="13">
          <cell r="D13">
            <v>1.25</v>
          </cell>
          <cell r="E13">
            <v>1.25</v>
          </cell>
        </row>
        <row r="14">
          <cell r="E14">
            <v>1.1000000000000001</v>
          </cell>
        </row>
        <row r="15">
          <cell r="D15">
            <v>1.2</v>
          </cell>
          <cell r="E15">
            <v>1.2</v>
          </cell>
        </row>
        <row r="16">
          <cell r="D16">
            <v>1.05</v>
          </cell>
          <cell r="E16">
            <v>1.05</v>
          </cell>
        </row>
        <row r="17">
          <cell r="D17">
            <v>1.25</v>
          </cell>
          <cell r="E17">
            <v>1.25</v>
          </cell>
        </row>
        <row r="18">
          <cell r="D18">
            <v>1.2</v>
          </cell>
          <cell r="E18">
            <v>1.2</v>
          </cell>
        </row>
        <row r="19">
          <cell r="D19">
            <v>1.2</v>
          </cell>
          <cell r="E19">
            <v>1.2</v>
          </cell>
        </row>
        <row r="21">
          <cell r="D21">
            <v>1.25</v>
          </cell>
          <cell r="E21">
            <v>1.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KAT2344"/>
      <sheetName val="Фин.пок"/>
      <sheetName val="курс"/>
      <sheetName val="ВВОД"/>
      <sheetName val="транспортировка"/>
      <sheetName val="Бал"/>
      <sheetName val="оборот"/>
      <sheetName val="DNET"/>
      <sheetName val="реестр декабрь"/>
      <sheetName val="БД-1_(1)"/>
      <sheetName val="БД-1_(2)"/>
      <sheetName val="БД-1_(3)"/>
      <sheetName val="Максам-Чирчик"/>
      <sheetName val="Macro1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фориш_свод"/>
      <sheetName val="Фориш_2003"/>
      <sheetName val="Жиззах_янги_раз"/>
      <sheetName val="Ер_Ресурс"/>
      <sheetName val="БД"/>
      <sheetName val="Зан-ть(р-ны)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Фориш 2003"/>
      <sheetName val="график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C5">
            <v>0</v>
          </cell>
          <cell r="AD5">
            <v>565356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C6">
            <v>0</v>
          </cell>
          <cell r="AD6">
            <v>1563926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C7">
            <v>0</v>
          </cell>
          <cell r="AD7">
            <v>1741981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C8">
            <v>0</v>
          </cell>
          <cell r="AD8">
            <v>271393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C9">
            <v>0</v>
          </cell>
          <cell r="AD9">
            <v>2051388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C10">
            <v>0</v>
          </cell>
          <cell r="AD10">
            <v>197051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C11">
            <v>0</v>
          </cell>
          <cell r="AD11">
            <v>998194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C12">
            <v>0</v>
          </cell>
          <cell r="AD12">
            <v>663925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C13">
            <v>0</v>
          </cell>
          <cell r="AD13">
            <v>14152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C14">
            <v>0</v>
          </cell>
          <cell r="AD14">
            <v>786353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C15">
            <v>0</v>
          </cell>
          <cell r="AD15">
            <v>1158926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C16">
            <v>0</v>
          </cell>
          <cell r="AD16">
            <v>1159185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C17">
            <v>0</v>
          </cell>
          <cell r="AD17">
            <v>956242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C18">
            <v>0</v>
          </cell>
          <cell r="AD18">
            <v>307373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C19">
            <v>22152000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F6">
            <v>0.28999999999999998</v>
          </cell>
        </row>
      </sheetData>
      <sheetData sheetId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$$"/>
      <sheetName val="Ер Ресурс"/>
      <sheetName val="Фориш 2003"/>
      <sheetName val="БД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ГТК_Минфин_факт"/>
      <sheetName val="Прогноз"/>
      <sheetName val="Data input"/>
      <sheetName val="Варианты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фе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ФО руйхат"/>
      <sheetName val="формула"/>
      <sheetName val="c"/>
      <sheetName val="Итого_23"/>
      <sheetName val="23_4"/>
      <sheetName val="25_1"/>
    </sheetNames>
    <sheetDataSet>
      <sheetData sheetId="0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058</v>
          </cell>
          <cell r="B31" t="str">
            <v>Кашкадарё</v>
          </cell>
          <cell r="C31" t="str">
            <v>Яккабог</v>
          </cell>
        </row>
        <row r="32">
          <cell r="A32">
            <v>198</v>
          </cell>
          <cell r="B32" t="str">
            <v>Навоий</v>
          </cell>
          <cell r="C32" t="str">
            <v>Навоий Амалиёт</v>
          </cell>
        </row>
        <row r="33">
          <cell r="A33">
            <v>211</v>
          </cell>
          <cell r="B33" t="str">
            <v>Навоий</v>
          </cell>
          <cell r="C33" t="str">
            <v>Кармана</v>
          </cell>
        </row>
        <row r="34">
          <cell r="A34">
            <v>213</v>
          </cell>
          <cell r="B34" t="str">
            <v>Навоий</v>
          </cell>
          <cell r="C34" t="str">
            <v>Кизилтепа</v>
          </cell>
        </row>
        <row r="35">
          <cell r="A35">
            <v>233</v>
          </cell>
          <cell r="B35" t="str">
            <v>Наманган</v>
          </cell>
          <cell r="C35" t="str">
            <v>Жумашуй</v>
          </cell>
        </row>
        <row r="36">
          <cell r="A36">
            <v>239</v>
          </cell>
          <cell r="B36" t="str">
            <v>Наманган</v>
          </cell>
          <cell r="C36" t="str">
            <v>Поп</v>
          </cell>
        </row>
        <row r="37">
          <cell r="A37">
            <v>250</v>
          </cell>
          <cell r="B37" t="str">
            <v>Наманган</v>
          </cell>
          <cell r="C37" t="str">
            <v>Чуст</v>
          </cell>
        </row>
        <row r="38">
          <cell r="A38">
            <v>252</v>
          </cell>
          <cell r="B38" t="str">
            <v>Наманган</v>
          </cell>
          <cell r="C38" t="str">
            <v>Янгикургон</v>
          </cell>
        </row>
        <row r="39">
          <cell r="A39">
            <v>254</v>
          </cell>
          <cell r="B39" t="str">
            <v>Наманган</v>
          </cell>
          <cell r="C39" t="str">
            <v>Тошбулок</v>
          </cell>
        </row>
        <row r="40">
          <cell r="A40">
            <v>260</v>
          </cell>
          <cell r="B40" t="str">
            <v>Наманган</v>
          </cell>
          <cell r="C40" t="str">
            <v>Наманган Амалиёт</v>
          </cell>
        </row>
        <row r="41">
          <cell r="A41">
            <v>1044</v>
          </cell>
          <cell r="B41" t="str">
            <v>Наманган</v>
          </cell>
          <cell r="C41" t="str">
            <v>Чорток</v>
          </cell>
        </row>
        <row r="42">
          <cell r="A42">
            <v>1049</v>
          </cell>
          <cell r="B42" t="str">
            <v>Наманган</v>
          </cell>
          <cell r="C42" t="str">
            <v>Косонсой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1047</v>
          </cell>
          <cell r="B50" t="str">
            <v>Самарканд</v>
          </cell>
          <cell r="C50" t="str">
            <v>Жума</v>
          </cell>
        </row>
        <row r="51">
          <cell r="A51">
            <v>326</v>
          </cell>
          <cell r="B51" t="str">
            <v>Сурхондарё</v>
          </cell>
          <cell r="C51" t="str">
            <v>Термез</v>
          </cell>
        </row>
        <row r="52">
          <cell r="A52">
            <v>333</v>
          </cell>
          <cell r="B52" t="str">
            <v>Сурхондарё</v>
          </cell>
          <cell r="C52" t="str">
            <v>Жаркургон</v>
          </cell>
        </row>
        <row r="53">
          <cell r="A53">
            <v>335</v>
          </cell>
          <cell r="B53" t="str">
            <v>Сурхондарё</v>
          </cell>
          <cell r="C53" t="str">
            <v>Музрабод</v>
          </cell>
        </row>
        <row r="54">
          <cell r="A54">
            <v>338</v>
          </cell>
          <cell r="B54" t="str">
            <v>Сурхондарё</v>
          </cell>
          <cell r="C54" t="str">
            <v>Шеробод</v>
          </cell>
        </row>
        <row r="55">
          <cell r="A55">
            <v>342</v>
          </cell>
          <cell r="B55" t="str">
            <v>Сурхондарё</v>
          </cell>
          <cell r="C55" t="str">
            <v>Узун</v>
          </cell>
        </row>
        <row r="56">
          <cell r="A56">
            <v>344</v>
          </cell>
          <cell r="B56" t="str">
            <v>Сурхондарё</v>
          </cell>
          <cell r="C56" t="str">
            <v>Ангор</v>
          </cell>
        </row>
        <row r="57">
          <cell r="A57">
            <v>346</v>
          </cell>
          <cell r="B57" t="str">
            <v>Сурхондарё</v>
          </cell>
          <cell r="C57" t="str">
            <v>Кизирик</v>
          </cell>
        </row>
        <row r="58">
          <cell r="A58">
            <v>348</v>
          </cell>
          <cell r="B58" t="str">
            <v>Сурхондарё</v>
          </cell>
          <cell r="C58" t="str">
            <v>Кумкургон</v>
          </cell>
        </row>
        <row r="59">
          <cell r="A59">
            <v>350</v>
          </cell>
          <cell r="B59" t="str">
            <v>Сурхондарё</v>
          </cell>
          <cell r="C59" t="str">
            <v>Учкизил</v>
          </cell>
        </row>
        <row r="60">
          <cell r="A60">
            <v>361</v>
          </cell>
          <cell r="B60" t="str">
            <v>Сурхондарё</v>
          </cell>
          <cell r="C60" t="str">
            <v>Денау</v>
          </cell>
        </row>
        <row r="61">
          <cell r="A61">
            <v>366</v>
          </cell>
          <cell r="B61" t="str">
            <v>Сирдарё</v>
          </cell>
          <cell r="C61" t="str">
            <v>Гулистон</v>
          </cell>
        </row>
        <row r="62">
          <cell r="A62">
            <v>376</v>
          </cell>
          <cell r="B62" t="str">
            <v>Сирдарё</v>
          </cell>
          <cell r="C62" t="str">
            <v>Сирдарё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7</v>
          </cell>
          <cell r="B67" t="str">
            <v>Тошкент</v>
          </cell>
          <cell r="C67" t="str">
            <v>Газалкент</v>
          </cell>
        </row>
        <row r="68">
          <cell r="A68">
            <v>470</v>
          </cell>
          <cell r="B68" t="str">
            <v>Тошкент</v>
          </cell>
          <cell r="C68" t="str">
            <v>Келес</v>
          </cell>
        </row>
        <row r="69">
          <cell r="A69">
            <v>473</v>
          </cell>
          <cell r="B69" t="str">
            <v>Тошкент</v>
          </cell>
          <cell r="C69" t="str">
            <v>Пскент</v>
          </cell>
        </row>
        <row r="70">
          <cell r="A70">
            <v>483</v>
          </cell>
          <cell r="B70" t="str">
            <v>Тошкент</v>
          </cell>
          <cell r="C70" t="str">
            <v>Паркент</v>
          </cell>
        </row>
        <row r="71">
          <cell r="A71">
            <v>496</v>
          </cell>
          <cell r="B71" t="str">
            <v>Фаргона</v>
          </cell>
          <cell r="C71" t="str">
            <v>Фаргона Амалиёт</v>
          </cell>
        </row>
        <row r="72">
          <cell r="A72">
            <v>520</v>
          </cell>
          <cell r="B72" t="str">
            <v>Фаргона</v>
          </cell>
          <cell r="C72" t="str">
            <v>Риштон</v>
          </cell>
        </row>
        <row r="73">
          <cell r="A73">
            <v>1052</v>
          </cell>
          <cell r="B73" t="str">
            <v>Фаргона</v>
          </cell>
          <cell r="C73" t="str">
            <v>Учкуприк</v>
          </cell>
        </row>
        <row r="74">
          <cell r="A74">
            <v>549</v>
          </cell>
          <cell r="B74" t="str">
            <v>Хоразм</v>
          </cell>
          <cell r="C74" t="str">
            <v>Ургенч</v>
          </cell>
        </row>
        <row r="75">
          <cell r="A75">
            <v>557</v>
          </cell>
          <cell r="B75" t="str">
            <v>Хоразм</v>
          </cell>
          <cell r="C75" t="str">
            <v>Богот</v>
          </cell>
        </row>
        <row r="76">
          <cell r="A76">
            <v>568</v>
          </cell>
          <cell r="B76" t="str">
            <v>Хоразм</v>
          </cell>
          <cell r="C76" t="str">
            <v>Шовот</v>
          </cell>
        </row>
        <row r="77">
          <cell r="A77">
            <v>570</v>
          </cell>
          <cell r="B77" t="str">
            <v>Хоразм</v>
          </cell>
          <cell r="C77" t="str">
            <v>Коровул</v>
          </cell>
        </row>
        <row r="78">
          <cell r="A78">
            <v>578</v>
          </cell>
          <cell r="B78" t="str">
            <v>Хоразм</v>
          </cell>
          <cell r="C78" t="str">
            <v>Хива</v>
          </cell>
        </row>
        <row r="79">
          <cell r="A79">
            <v>584</v>
          </cell>
          <cell r="B79" t="str">
            <v>Коракалпогистон</v>
          </cell>
          <cell r="C79" t="str">
            <v>Нукус</v>
          </cell>
        </row>
        <row r="80">
          <cell r="A80">
            <v>599</v>
          </cell>
          <cell r="B80" t="str">
            <v>Коракалпогистон</v>
          </cell>
          <cell r="C80" t="str">
            <v>Турткул</v>
          </cell>
        </row>
        <row r="81">
          <cell r="A81">
            <v>620</v>
          </cell>
          <cell r="B81" t="str">
            <v>Коракалпогистон</v>
          </cell>
          <cell r="C81" t="str">
            <v>Мангит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Macro1"/>
      <sheetName val="Лист4"/>
    </sheetNames>
    <sheetDataSet>
      <sheetData sheetId="0">
        <row r="10">
          <cell r="B10">
            <v>267584.39999999997</v>
          </cell>
        </row>
      </sheetData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калий"/>
      <sheetName val="s"/>
      <sheetName val="ГТК 9 месяцев-уточн"/>
      <sheetName val="база"/>
      <sheetName val="Мароканд_(2)"/>
      <sheetName val="Мароканд_Нурободга"/>
      <sheetName val="ГТК_9_месяцев-уточн"/>
      <sheetName val="DNE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Macro1"/>
      <sheetName val="МФО руйхат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Варианты"/>
      <sheetName val="Фориш 2003"/>
      <sheetName val="Доход 2008"/>
      <sheetName val="МФО"/>
    </sheetNames>
    <sheetDataSet>
      <sheetData sheetId="0">
        <row r="155">
          <cell r="A155" t="str">
            <v>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NA6502"/>
      <sheetName val="Prog. rost tarifov"/>
      <sheetName val="Варианты"/>
      <sheetName val="Фориш 2003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F155" t="str">
            <v>Максимальная цена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>
        <row r="1">
          <cell r="A1" t="str">
            <v>ключ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/>
      <sheetData sheetId="120"/>
      <sheetData sheetId="121"/>
      <sheetData sheetId="122"/>
      <sheetData sheetId="123"/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Нарх"/>
      <sheetName val="Пункт"/>
      <sheetName val="Гай пахта"/>
      <sheetName val="Пахта-галла-тижорат"/>
      <sheetName val="Фориш 2003"/>
      <sheetName val="Массив"/>
      <sheetName val="Зан-ть(р-ны)"/>
      <sheetName val="Мароканд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D14" t="str">
            <v>Шахзод</v>
          </cell>
        </row>
        <row r="15">
          <cell r="B15" t="str">
            <v>Олтин бошок</v>
          </cell>
          <cell r="D15" t="str">
            <v>Олтин бошок</v>
          </cell>
        </row>
        <row r="16">
          <cell r="B16" t="str">
            <v>жами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D18" t="str">
            <v>Карши бобо</v>
          </cell>
        </row>
        <row r="19">
          <cell r="B19" t="str">
            <v>Омад-3</v>
          </cell>
          <cell r="D19" t="str">
            <v>Омад-3</v>
          </cell>
        </row>
        <row r="20">
          <cell r="B20" t="str">
            <v>жами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D24" t="str">
            <v>Янги Ер</v>
          </cell>
          <cell r="E24" t="str">
            <v/>
          </cell>
        </row>
        <row r="25">
          <cell r="A25">
            <v>202449256</v>
          </cell>
          <cell r="B25" t="str">
            <v>Бахорикор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D27" t="str">
            <v>Ойдин момо</v>
          </cell>
        </row>
        <row r="28">
          <cell r="B28" t="str">
            <v>Жами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D35" t="str">
            <v>Азиз</v>
          </cell>
          <cell r="E35" t="str">
            <v/>
          </cell>
        </row>
        <row r="36">
          <cell r="B36" t="str">
            <v>Фидокор</v>
          </cell>
          <cell r="D36" t="str">
            <v>Фидокор</v>
          </cell>
        </row>
        <row r="37">
          <cell r="B37" t="str">
            <v>Жами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D42" t="str">
            <v>Махмараим бобо</v>
          </cell>
          <cell r="E42" t="str">
            <v/>
          </cell>
        </row>
        <row r="43">
          <cell r="A43">
            <v>204517731</v>
          </cell>
          <cell r="B43" t="str">
            <v>Исмоил бобо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D47" t="str">
            <v>Кенжа ая</v>
          </cell>
          <cell r="E47">
            <v>517.9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F48" t="str">
            <v>Эркин</v>
          </cell>
        </row>
        <row r="49">
          <cell r="B49" t="str">
            <v>Эркин (зарафшон массиви)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D58" t="str">
            <v>Сари бобо</v>
          </cell>
          <cell r="E58" t="str">
            <v/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D66" t="str">
            <v>Журакул бобо</v>
          </cell>
          <cell r="E66">
            <v>616.9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F67" t="str">
            <v>Отамурод Чупон</v>
          </cell>
        </row>
        <row r="68">
          <cell r="B68" t="str">
            <v>Жами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D69" t="str">
            <v>Он Фарогат</v>
          </cell>
          <cell r="E69">
            <v>5851.8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F70" t="str">
            <v>Абдухолик Абдухомид</v>
          </cell>
        </row>
        <row r="71">
          <cell r="B71" t="str">
            <v>Жура бобо</v>
          </cell>
          <cell r="D71" t="str">
            <v>Жура бобо</v>
          </cell>
        </row>
        <row r="72">
          <cell r="B72" t="str">
            <v>Жами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D78" t="str">
            <v>Руслан</v>
          </cell>
          <cell r="E78">
            <v>78.2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D80" t="str">
            <v>Файзулло бобо</v>
          </cell>
          <cell r="E80" t="str">
            <v/>
          </cell>
        </row>
        <row r="81">
          <cell r="A81">
            <v>202999024</v>
          </cell>
          <cell r="B81" t="str">
            <v>Хуршид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D84" t="str">
            <v>Дилором  (тугатилган)</v>
          </cell>
          <cell r="E84" t="str">
            <v/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D115" t="str">
            <v>Майданак</v>
          </cell>
          <cell r="E115" t="str">
            <v/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D120" t="str">
            <v>Бобохужа</v>
          </cell>
          <cell r="E120">
            <v>208.5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D126" t="str">
            <v>Эргаш бобо</v>
          </cell>
          <cell r="E126">
            <v>2520.1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D141" t="str">
            <v>Занги бобо</v>
          </cell>
          <cell r="E141">
            <v>589.29999999999995</v>
          </cell>
          <cell r="J141" t="e">
            <v>#DIV/0!</v>
          </cell>
        </row>
        <row r="142">
          <cell r="B142" t="str">
            <v>жами</v>
          </cell>
          <cell r="D142" t="str">
            <v>жами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D144" t="str">
            <v>Азим бобо</v>
          </cell>
          <cell r="E144">
            <v>1783</v>
          </cell>
          <cell r="J144" t="e">
            <v>#DIV/0!</v>
          </cell>
        </row>
        <row r="145">
          <cell r="B145" t="str">
            <v>жами</v>
          </cell>
          <cell r="D145" t="str">
            <v>жами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D147" t="str">
            <v>Туркистон</v>
          </cell>
          <cell r="E147">
            <v>2875.6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D148" t="str">
            <v>Али бобо</v>
          </cell>
          <cell r="E148">
            <v>576.70000000000005</v>
          </cell>
          <cell r="J148" t="e">
            <v>#DIV/0!</v>
          </cell>
        </row>
        <row r="149">
          <cell r="B149" t="str">
            <v>Гулхумор</v>
          </cell>
          <cell r="D149" t="str">
            <v>Гулхумор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D150" t="str">
            <v>КНА Хасан Хусан</v>
          </cell>
          <cell r="E150">
            <v>3390.8</v>
          </cell>
          <cell r="J150" t="e">
            <v>#DIV/0!</v>
          </cell>
        </row>
        <row r="151">
          <cell r="B151" t="str">
            <v>жами</v>
          </cell>
          <cell r="D151" t="str">
            <v>жами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D152" t="str">
            <v>Акобирхон</v>
          </cell>
          <cell r="E152" t="str">
            <v/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D153" t="str">
            <v>Мавлуда Хонпошшо Ка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D154" t="str">
            <v>Гузал (тугатилган)</v>
          </cell>
          <cell r="E154">
            <v>1433.5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F155" t="str">
            <v>Акмал</v>
          </cell>
          <cell r="J155">
            <v>78.507150331356826</v>
          </cell>
        </row>
        <row r="156">
          <cell r="B156" t="str">
            <v>жами</v>
          </cell>
          <cell r="D156" t="str">
            <v>жами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D158" t="str">
            <v>Тожи угли берди бобо</v>
          </cell>
          <cell r="E158">
            <v>4095.3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D159" t="str">
            <v>Калонов  Нарзулло боги</v>
          </cell>
          <cell r="E159" t="str">
            <v/>
          </cell>
          <cell r="J159" t="e">
            <v>#DIV/0!</v>
          </cell>
        </row>
        <row r="160">
          <cell r="B160" t="str">
            <v>жами</v>
          </cell>
          <cell r="D160" t="str">
            <v>жами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D162" t="str">
            <v>Ой булок (кисман кай)</v>
          </cell>
          <cell r="E162">
            <v>1805.8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D163" t="str">
            <v>Карвон</v>
          </cell>
          <cell r="E163">
            <v>4148</v>
          </cell>
          <cell r="J163" t="e">
            <v>#DIV/0!</v>
          </cell>
        </row>
        <row r="164">
          <cell r="B164" t="str">
            <v>жами</v>
          </cell>
          <cell r="D164" t="str">
            <v>жами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F165" t="str">
            <v>Хончорбог суви</v>
          </cell>
          <cell r="G165">
            <v>8919.7999999999993</v>
          </cell>
          <cell r="J165" t="e">
            <v>#DIV/0!</v>
          </cell>
        </row>
        <row r="166">
          <cell r="B166" t="str">
            <v>жами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F167" t="str">
            <v>Жом</v>
          </cell>
          <cell r="G167">
            <v>13735.4</v>
          </cell>
          <cell r="J167" t="e">
            <v>#DIV/0!</v>
          </cell>
        </row>
        <row r="168">
          <cell r="B168" t="str">
            <v>жами</v>
          </cell>
          <cell r="D168" t="str">
            <v>17-лойиха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D169" t="str">
            <v>Нурафшон</v>
          </cell>
          <cell r="E169">
            <v>531.9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F170" t="str">
            <v>НЕП Давронжон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D171" t="str">
            <v>Мирзо Холмурот Холбуви МБЖ</v>
          </cell>
          <cell r="E171">
            <v>1664.1</v>
          </cell>
          <cell r="J171" t="e">
            <v>#DIV/0!</v>
          </cell>
        </row>
        <row r="172">
          <cell r="B172" t="str">
            <v>Достонбекжон ДВ тутзори</v>
          </cell>
          <cell r="D172" t="str">
            <v>Достонбекжон ДВ тутзори</v>
          </cell>
          <cell r="J172">
            <v>78.501821493624774</v>
          </cell>
        </row>
        <row r="173">
          <cell r="B173" t="str">
            <v>жами</v>
          </cell>
          <cell r="D173" t="str">
            <v>жами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D174" t="str">
            <v>Нуркургон тепа</v>
          </cell>
          <cell r="E174" t="str">
            <v/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F175" t="str">
            <v>Элбек</v>
          </cell>
          <cell r="J175" t="e">
            <v>#DIV/0!</v>
          </cell>
        </row>
        <row r="176">
          <cell r="B176" t="str">
            <v>жами</v>
          </cell>
          <cell r="D176" t="str">
            <v>жами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D178" t="str">
            <v>Хожи</v>
          </cell>
          <cell r="E178">
            <v>2430.1999999999998</v>
          </cell>
          <cell r="J178" t="e">
            <v>#DIV/0!</v>
          </cell>
        </row>
        <row r="179">
          <cell r="B179" t="str">
            <v>жами</v>
          </cell>
          <cell r="D179" t="str">
            <v>жами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D181" t="str">
            <v>Нишон</v>
          </cell>
          <cell r="E181">
            <v>4952.8999999999996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D182" t="str">
            <v>Норпошшо офтоб ИР</v>
          </cell>
          <cell r="E182">
            <v>1065.7</v>
          </cell>
          <cell r="J182" t="e">
            <v>#DIV/0!</v>
          </cell>
        </row>
        <row r="183">
          <cell r="B183" t="str">
            <v>Тухтагул Гулшода тутзори</v>
          </cell>
          <cell r="D183" t="str">
            <v>Тухтагул Гулшода тутзори</v>
          </cell>
          <cell r="J183">
            <v>78.504967932741835</v>
          </cell>
        </row>
        <row r="184">
          <cell r="B184" t="str">
            <v>жами</v>
          </cell>
          <cell r="D184" t="str">
            <v>жами</v>
          </cell>
          <cell r="J184" t="e">
            <v>#DIV/0!</v>
          </cell>
        </row>
        <row r="185">
          <cell r="B185" t="str">
            <v>Жалил бобо</v>
          </cell>
          <cell r="D185" t="str">
            <v>Жалил бобо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F186" t="str">
            <v>Элбек-1</v>
          </cell>
          <cell r="J186" t="e">
            <v>#DIV/0!</v>
          </cell>
        </row>
        <row r="187">
          <cell r="B187" t="str">
            <v>жами</v>
          </cell>
          <cell r="D187" t="str">
            <v>жами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D189" t="str">
            <v>Бунёд (кисман кай)</v>
          </cell>
          <cell r="J189" t="e">
            <v>#DIV/0!</v>
          </cell>
        </row>
        <row r="190">
          <cell r="B190" t="str">
            <v>ТТЗ Феруз Сухроб</v>
          </cell>
          <cell r="D190" t="str">
            <v>ТТЗ Феруз Сухроб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D191" t="str">
            <v>Тешик тош</v>
          </cell>
          <cell r="E191">
            <v>2337</v>
          </cell>
          <cell r="J191">
            <v>78.506632434745399</v>
          </cell>
        </row>
        <row r="192">
          <cell r="B192" t="str">
            <v>жами</v>
          </cell>
          <cell r="D192" t="str">
            <v>жами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D194" t="str">
            <v>Бегим она (тугатилган)</v>
          </cell>
          <cell r="E194">
            <v>2493.9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D195" t="str">
            <v>Муроджон Мавлон ИММ</v>
          </cell>
          <cell r="E195">
            <v>780.1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D196" t="str">
            <v>Сарикул</v>
          </cell>
          <cell r="E196" t="str">
            <v/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D197" t="str">
            <v>Комуна Зилола</v>
          </cell>
          <cell r="E197">
            <v>105.6</v>
          </cell>
          <cell r="J197" t="e">
            <v>#DIV/0!</v>
          </cell>
        </row>
        <row r="198">
          <cell r="B198" t="str">
            <v>жами</v>
          </cell>
          <cell r="D198" t="str">
            <v>жами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D200" t="str">
            <v>Шербек</v>
          </cell>
          <cell r="E200">
            <v>1331.2</v>
          </cell>
          <cell r="J200" t="e">
            <v>#DIV/0!</v>
          </cell>
        </row>
        <row r="201">
          <cell r="B201" t="str">
            <v>Озода боги</v>
          </cell>
          <cell r="D201" t="str">
            <v>Озода боги</v>
          </cell>
          <cell r="J201" t="e">
            <v>#DIV/0!</v>
          </cell>
        </row>
        <row r="202">
          <cell r="B202" t="str">
            <v>Олтин боги</v>
          </cell>
          <cell r="D202" t="str">
            <v>Олтин боги</v>
          </cell>
          <cell r="J202">
            <v>78.507151652931697</v>
          </cell>
        </row>
        <row r="203">
          <cell r="B203" t="str">
            <v>Хожи</v>
          </cell>
          <cell r="D203" t="str">
            <v>Хожи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D204" t="str">
            <v>М.Улугбек</v>
          </cell>
          <cell r="E204">
            <v>780.2</v>
          </cell>
          <cell r="J204" t="e">
            <v>#DIV/0!</v>
          </cell>
        </row>
        <row r="205">
          <cell r="B205" t="str">
            <v>Зухридин</v>
          </cell>
          <cell r="D205" t="str">
            <v>Зухридин</v>
          </cell>
          <cell r="J205" t="e">
            <v>#DIV/0!</v>
          </cell>
        </row>
        <row r="206">
          <cell r="B206" t="str">
            <v>жами</v>
          </cell>
          <cell r="D206" t="str">
            <v>жами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D207" t="str">
            <v>Мусурмон бобо</v>
          </cell>
          <cell r="E207">
            <v>7888.9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D208" t="str">
            <v>Гайбулло Тохир Жура ЖТБ</v>
          </cell>
          <cell r="E208">
            <v>2024.7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F209" t="str">
            <v>Гулхумор</v>
          </cell>
          <cell r="J209" t="e">
            <v>#DIV/0!</v>
          </cell>
        </row>
        <row r="210">
          <cell r="B210" t="str">
            <v>Лойло Шахбозбек Эрка</v>
          </cell>
          <cell r="D210" t="str">
            <v>Лойло Шахбозбек Эрка</v>
          </cell>
          <cell r="J210">
            <v>78.505285668173016</v>
          </cell>
        </row>
        <row r="211">
          <cell r="B211" t="str">
            <v>Яхшибой улмас тутзори</v>
          </cell>
          <cell r="D211" t="str">
            <v>Яхшибой улмас тутзори</v>
          </cell>
          <cell r="J211" t="e">
            <v>#DIV/0!</v>
          </cell>
        </row>
        <row r="212">
          <cell r="B212" t="str">
            <v>жами</v>
          </cell>
          <cell r="D212" t="str">
            <v>жами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D214" t="str">
            <v>Кахромон бобо</v>
          </cell>
          <cell r="E214">
            <v>349.8</v>
          </cell>
          <cell r="J214" t="e">
            <v>#DIV/0!</v>
          </cell>
        </row>
        <row r="215">
          <cell r="B215" t="str">
            <v>жами</v>
          </cell>
          <cell r="D215" t="str">
            <v>жами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D217" t="str">
            <v>Муродхон МН фх</v>
          </cell>
          <cell r="E217" t="str">
            <v/>
          </cell>
          <cell r="J217" t="e">
            <v>#DIV/0!</v>
          </cell>
        </row>
        <row r="218">
          <cell r="B218" t="str">
            <v>жами</v>
          </cell>
          <cell r="D218" t="str">
            <v>29-лойиха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F219" t="str">
            <v>Ок булок</v>
          </cell>
          <cell r="G219">
            <v>1622.1</v>
          </cell>
          <cell r="H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D220" t="str">
            <v xml:space="preserve">Нигина </v>
          </cell>
          <cell r="E220" t="str">
            <v/>
          </cell>
          <cell r="J220" t="e">
            <v>#DIV/0!</v>
          </cell>
        </row>
        <row r="221">
          <cell r="B221" t="str">
            <v>Яхшибой Коракия меваси</v>
          </cell>
          <cell r="D221" t="str">
            <v>Яхшибой Кора</v>
          </cell>
          <cell r="J221" t="e">
            <v>#DIV/0!</v>
          </cell>
        </row>
        <row r="222">
          <cell r="B222" t="str">
            <v>Холис Марварид</v>
          </cell>
          <cell r="D222" t="str">
            <v>Холис Марварид</v>
          </cell>
          <cell r="J222" t="e">
            <v>#DIV/0!</v>
          </cell>
        </row>
        <row r="223">
          <cell r="B223" t="str">
            <v>Рузимурод Зохит боги</v>
          </cell>
          <cell r="D223" t="str">
            <v>Рузимурод Зохит боги</v>
          </cell>
          <cell r="J223" t="e">
            <v>#DIV/0!</v>
          </cell>
        </row>
        <row r="224">
          <cell r="B224" t="str">
            <v>Хончорбог замини тутзори</v>
          </cell>
          <cell r="D224" t="str">
            <v>Хончорбог замини тутзори</v>
          </cell>
          <cell r="J224" t="e">
            <v>#DIV/0!</v>
          </cell>
        </row>
        <row r="225">
          <cell r="B225" t="str">
            <v>жами</v>
          </cell>
          <cell r="D225" t="str">
            <v>жами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D227" t="str">
            <v>Шавкиддин  Тухбой Хим</v>
          </cell>
          <cell r="J227" t="e">
            <v>#DIV/0!</v>
          </cell>
        </row>
        <row r="228">
          <cell r="B228" t="str">
            <v>Аминов Бахтиёр</v>
          </cell>
          <cell r="D228" t="str">
            <v>Аминов Бахтиёр</v>
          </cell>
          <cell r="J228" t="e">
            <v>#DIV/0!</v>
          </cell>
        </row>
        <row r="229">
          <cell r="B229" t="str">
            <v>Турдикулов Манзар боги</v>
          </cell>
          <cell r="D229" t="str">
            <v>Турдикулов Манзар боги</v>
          </cell>
          <cell r="J229">
            <v>78.506676799478882</v>
          </cell>
        </row>
        <row r="230">
          <cell r="B230" t="str">
            <v>Аминов Туркман</v>
          </cell>
          <cell r="D230" t="str">
            <v>Аминов Туркман</v>
          </cell>
          <cell r="J230" t="e">
            <v>#DIV/0!</v>
          </cell>
        </row>
        <row r="231">
          <cell r="B231" t="str">
            <v>Ошин тангим</v>
          </cell>
          <cell r="D231" t="str">
            <v>Ошин тангим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D232" t="str">
            <v>Рахим бобо</v>
          </cell>
          <cell r="E232">
            <v>3684.4</v>
          </cell>
          <cell r="J232" t="e">
            <v>#DIV/0!</v>
          </cell>
        </row>
        <row r="233">
          <cell r="B233" t="str">
            <v>Жамолиддин бесин боги</v>
          </cell>
          <cell r="D233" t="str">
            <v>Жамолиддин бесин боги</v>
          </cell>
          <cell r="J233" t="e">
            <v>#DIV/0!</v>
          </cell>
        </row>
        <row r="234">
          <cell r="B234" t="str">
            <v>жами</v>
          </cell>
          <cell r="D234" t="str">
            <v>жами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D236" t="str">
            <v>Кайрагоч</v>
          </cell>
          <cell r="E236">
            <v>6663.4</v>
          </cell>
          <cell r="J236" t="e">
            <v>#DIV/0!</v>
          </cell>
        </row>
        <row r="237">
          <cell r="B237" t="str">
            <v>Азим бобо</v>
          </cell>
          <cell r="D237" t="str">
            <v>Азим бобо</v>
          </cell>
          <cell r="E237">
            <v>1783.9</v>
          </cell>
          <cell r="J237" t="e">
            <v>#DIV/0!</v>
          </cell>
        </row>
        <row r="238">
          <cell r="B238" t="str">
            <v>Шербек Гоффор Худой</v>
          </cell>
          <cell r="D238" t="str">
            <v>Шербек Гоффор Худой</v>
          </cell>
          <cell r="J238">
            <v>78.504374178731666</v>
          </cell>
        </row>
        <row r="239">
          <cell r="B239" t="str">
            <v>жами</v>
          </cell>
          <cell r="D239" t="str">
            <v>жами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D241" t="str">
            <v>Х.Разокова</v>
          </cell>
          <cell r="E241">
            <v>1892.1</v>
          </cell>
          <cell r="J241" t="e">
            <v>#DIV/0!</v>
          </cell>
        </row>
        <row r="242">
          <cell r="B242" t="str">
            <v>жами</v>
          </cell>
          <cell r="D242" t="str">
            <v>жами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D244" t="str">
            <v>Усман ота</v>
          </cell>
          <cell r="E244">
            <v>2310.6</v>
          </cell>
          <cell r="J244" t="e">
            <v>#DIV/0!</v>
          </cell>
        </row>
        <row r="245">
          <cell r="B245" t="str">
            <v>Шахбоз Лола Феруза</v>
          </cell>
          <cell r="D245" t="str">
            <v>Шахбоз Лола Феруза</v>
          </cell>
          <cell r="J245" t="e">
            <v>#DIV/0!</v>
          </cell>
        </row>
        <row r="246">
          <cell r="B246" t="str">
            <v>жами</v>
          </cell>
          <cell r="D246" t="str">
            <v>жами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D248" t="str">
            <v>Абдукосим Хошимов</v>
          </cell>
          <cell r="E248">
            <v>853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D249" t="str">
            <v>Облакул бобо</v>
          </cell>
          <cell r="E249" t="str">
            <v/>
          </cell>
          <cell r="J249" t="e">
            <v>#DIV/0!</v>
          </cell>
        </row>
        <row r="250">
          <cell r="B250" t="str">
            <v>жами</v>
          </cell>
          <cell r="D250" t="str">
            <v>жами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D251" t="str">
            <v>Хавазаксой</v>
          </cell>
          <cell r="E251">
            <v>2282.8000000000002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D252" t="str">
            <v>Нормумин Комил</v>
          </cell>
          <cell r="E252">
            <v>1649.6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F253" t="str">
            <v>Жасурбек боз</v>
          </cell>
          <cell r="J253" t="e">
            <v>#DIV/0!</v>
          </cell>
        </row>
        <row r="254">
          <cell r="B254" t="str">
            <v>жами</v>
          </cell>
          <cell r="D254" t="str">
            <v>жами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D256" t="str">
            <v>Орзу (тугатилган)</v>
          </cell>
          <cell r="E256" t="str">
            <v/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D257" t="str">
            <v>Сухроб Лунка Олтин толаси</v>
          </cell>
          <cell r="E257">
            <v>2230.1</v>
          </cell>
          <cell r="J257" t="e">
            <v>#DIV/0!</v>
          </cell>
        </row>
        <row r="258">
          <cell r="B258" t="str">
            <v>Сухроб Мурод Олтин толаси</v>
          </cell>
          <cell r="D258" t="str">
            <v>Сухроб Мурод Олтин толаси</v>
          </cell>
          <cell r="E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D259" t="str">
            <v>Шабнам Абдусалим</v>
          </cell>
          <cell r="E259">
            <v>1761.6</v>
          </cell>
          <cell r="J259" t="e">
            <v>#DIV/0!</v>
          </cell>
        </row>
        <row r="260">
          <cell r="B260" t="str">
            <v>жами</v>
          </cell>
          <cell r="D260" t="str">
            <v>жами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D262" t="str">
            <v>Хошимова Сайёра</v>
          </cell>
          <cell r="E262">
            <v>321.5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D263" t="str">
            <v>Отабек</v>
          </cell>
          <cell r="E263" t="str">
            <v/>
          </cell>
          <cell r="J263" t="e">
            <v>#DIV/0!</v>
          </cell>
        </row>
        <row r="264">
          <cell r="B264" t="str">
            <v>жами</v>
          </cell>
          <cell r="D264" t="str">
            <v>жами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F265" t="str">
            <v>Олти пахса</v>
          </cell>
          <cell r="G265">
            <v>5729.6</v>
          </cell>
          <cell r="J265" t="e">
            <v>#DIV/0!</v>
          </cell>
        </row>
        <row r="266">
          <cell r="B266" t="str">
            <v>жами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D268" t="str">
            <v>Олти пахса (кисман кайтариш)</v>
          </cell>
          <cell r="J268" t="e">
            <v>#DIV/0!</v>
          </cell>
        </row>
        <row r="269">
          <cell r="B269" t="str">
            <v>жами</v>
          </cell>
          <cell r="D269" t="str">
            <v>жами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D270" t="str">
            <v>Мансур Доли</v>
          </cell>
          <cell r="E270">
            <v>3194.6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F271" t="str">
            <v>Бунёдкор</v>
          </cell>
          <cell r="J271" t="e">
            <v>#DIV/0!</v>
          </cell>
        </row>
        <row r="272">
          <cell r="B272" t="str">
            <v>жами</v>
          </cell>
          <cell r="D272" t="str">
            <v>жами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F273" t="str">
            <v>Сохибкор</v>
          </cell>
          <cell r="G273">
            <v>2920.2</v>
          </cell>
          <cell r="J273">
            <v>78.504351092468539</v>
          </cell>
        </row>
        <row r="274">
          <cell r="B274" t="str">
            <v>жами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F275" t="str">
            <v>Зарафшон агро</v>
          </cell>
          <cell r="G275">
            <v>1459.3</v>
          </cell>
          <cell r="J275" t="e">
            <v>#DIV/0!</v>
          </cell>
        </row>
        <row r="276">
          <cell r="B276" t="str">
            <v>жами</v>
          </cell>
          <cell r="D276" t="str">
            <v>10-лойиха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D278" t="str">
            <v>Мухаммад</v>
          </cell>
          <cell r="E278">
            <v>340.7</v>
          </cell>
          <cell r="J278" t="e">
            <v>#DIV/0!</v>
          </cell>
        </row>
        <row r="279">
          <cell r="B279" t="str">
            <v>жами</v>
          </cell>
          <cell r="D279" t="str">
            <v>жами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F280" t="str">
            <v>Сапар бобо</v>
          </cell>
          <cell r="G280">
            <v>4428</v>
          </cell>
          <cell r="J280">
            <v>78.485471088934545</v>
          </cell>
        </row>
        <row r="281">
          <cell r="B281" t="str">
            <v>жами</v>
          </cell>
          <cell r="D281" t="str">
            <v>12-лойиха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D282" t="str">
            <v>Юлдуз Хамида (тугатилган)</v>
          </cell>
          <cell r="E282">
            <v>832.9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D283" t="str">
            <v>Жалил Чавондоз</v>
          </cell>
          <cell r="E283">
            <v>197.1</v>
          </cell>
          <cell r="J283" t="e">
            <v>#DIV/0!</v>
          </cell>
        </row>
        <row r="284">
          <cell r="B284" t="str">
            <v>Облакул бобо</v>
          </cell>
          <cell r="D284" t="str">
            <v>Облакул бобо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D285" t="str">
            <v>Козок Турсунн Одил</v>
          </cell>
          <cell r="E285">
            <v>308.8</v>
          </cell>
          <cell r="J285">
            <v>40.551239916342993</v>
          </cell>
        </row>
        <row r="286">
          <cell r="B286" t="str">
            <v>Яраш Палвон</v>
          </cell>
          <cell r="D286" t="str">
            <v>Яраш Палвон (тугатилган)3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F287" t="str">
            <v>Зафар</v>
          </cell>
          <cell r="J287" t="e">
            <v>#DIV/0!</v>
          </cell>
        </row>
        <row r="288">
          <cell r="B288" t="str">
            <v>жами</v>
          </cell>
          <cell r="D288" t="str">
            <v>жами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D290" t="str">
            <v>Каххор Азимов (тугатилган)</v>
          </cell>
          <cell r="E290">
            <v>257.7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D291" t="str">
            <v>Жалил Мафтуна</v>
          </cell>
          <cell r="E291">
            <v>1173.5999999999999</v>
          </cell>
          <cell r="J291" t="e">
            <v>#DIV/0!</v>
          </cell>
        </row>
        <row r="292">
          <cell r="B292" t="str">
            <v>жами</v>
          </cell>
          <cell r="D292" t="str">
            <v>жами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D293" t="str">
            <v>Зарафшон нажот дурдонаси</v>
          </cell>
          <cell r="E293" t="str">
            <v/>
          </cell>
          <cell r="G293">
            <v>6131.5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F294" t="str">
            <v>Хасан бобо</v>
          </cell>
          <cell r="J294" t="e">
            <v>#DIV/0!</v>
          </cell>
        </row>
        <row r="295">
          <cell r="B295" t="str">
            <v>жами</v>
          </cell>
          <cell r="D295" t="str">
            <v>жами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D296" t="str">
            <v>Сухроб Мурот саот</v>
          </cell>
          <cell r="E296">
            <v>651.29999999999995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D297" t="str">
            <v>Улугбек Отабек</v>
          </cell>
          <cell r="E297">
            <v>354.5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F298" t="str">
            <v>Боймурод Шахзод ББ</v>
          </cell>
          <cell r="J298" t="e">
            <v>#DIV/0!</v>
          </cell>
        </row>
        <row r="299">
          <cell r="B299" t="str">
            <v>жами</v>
          </cell>
          <cell r="D299" t="str">
            <v>жами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D301" t="str">
            <v>Бойли бобо</v>
          </cell>
          <cell r="E301">
            <v>541.70000000000005</v>
          </cell>
          <cell r="J301" t="e">
            <v>#DIV/0!</v>
          </cell>
        </row>
        <row r="302">
          <cell r="B302" t="str">
            <v>Зухро</v>
          </cell>
          <cell r="D302" t="str">
            <v>Зухро</v>
          </cell>
          <cell r="J302" t="e">
            <v>#DIV/0!</v>
          </cell>
        </row>
        <row r="303">
          <cell r="B303" t="str">
            <v>жами</v>
          </cell>
          <cell r="D303" t="str">
            <v>жами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D304" t="str">
            <v>мамазиё Зохид олтин даласи</v>
          </cell>
          <cell r="E304" t="str">
            <v/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F305" t="str">
            <v>Акобир Диёра</v>
          </cell>
          <cell r="J305" t="e">
            <v>#DIV/0!</v>
          </cell>
        </row>
        <row r="306">
          <cell r="B306" t="str">
            <v>Азиз</v>
          </cell>
          <cell r="D306" t="str">
            <v>Азиз</v>
          </cell>
          <cell r="J306" t="e">
            <v>#DIV/0!</v>
          </cell>
        </row>
        <row r="307">
          <cell r="B307" t="str">
            <v>жами</v>
          </cell>
          <cell r="D307" t="str">
            <v>жами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D308" t="str">
            <v>Палковник Нурали</v>
          </cell>
          <cell r="E308">
            <v>945.1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F309" t="str">
            <v>Ражаб Шахбоз Достон дурдонаси</v>
          </cell>
          <cell r="J309" t="e">
            <v>#DIV/0!</v>
          </cell>
        </row>
        <row r="310">
          <cell r="B310" t="str">
            <v>жами</v>
          </cell>
          <cell r="D310" t="str">
            <v>жами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D312" t="str">
            <v>Илгор</v>
          </cell>
          <cell r="E312">
            <v>1559.3</v>
          </cell>
          <cell r="J312" t="e">
            <v>#DIV/0!</v>
          </cell>
        </row>
        <row r="313">
          <cell r="B313" t="str">
            <v>жами</v>
          </cell>
          <cell r="D313" t="str">
            <v>жами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D314" t="str">
            <v>Хамдамов абдураим</v>
          </cell>
          <cell r="E314">
            <v>488.2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F315" t="str">
            <v>Ферузбек Фаррухбек</v>
          </cell>
          <cell r="J315" t="e">
            <v>#DIV/0!</v>
          </cell>
        </row>
        <row r="316">
          <cell r="B316" t="str">
            <v>жами</v>
          </cell>
          <cell r="D316" t="str">
            <v>жами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D317" t="str">
            <v xml:space="preserve">Зарнур </v>
          </cell>
          <cell r="E317" t="str">
            <v/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F318" t="str">
            <v>Муроб</v>
          </cell>
          <cell r="J318" t="e">
            <v>#DIV/0!</v>
          </cell>
        </row>
        <row r="319">
          <cell r="B319" t="str">
            <v>жами</v>
          </cell>
          <cell r="D319" t="str">
            <v>жами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D320" t="str">
            <v>Жума Гелди бобо</v>
          </cell>
          <cell r="E320">
            <v>516.4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D321" t="str">
            <v>Равот</v>
          </cell>
          <cell r="E321" t="str">
            <v/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D322" t="str">
            <v>Ботиржон</v>
          </cell>
          <cell r="E322">
            <v>48.7</v>
          </cell>
          <cell r="J322" t="e">
            <v>#DIV/0!</v>
          </cell>
        </row>
        <row r="323">
          <cell r="B323" t="str">
            <v>Мухаммади бобо</v>
          </cell>
          <cell r="D323" t="str">
            <v>Мухаммади бобо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D324" t="str">
            <v>Бахтиёр</v>
          </cell>
          <cell r="E324">
            <v>0.8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F325" t="str">
            <v>Дилафруз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D326" t="str">
            <v>Чулпоной</v>
          </cell>
          <cell r="E326">
            <v>194.3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D327" t="str">
            <v>Алим бобо</v>
          </cell>
          <cell r="E327">
            <v>45.1</v>
          </cell>
          <cell r="J327" t="e">
            <v>#DIV/0!</v>
          </cell>
        </row>
        <row r="328">
          <cell r="B328" t="str">
            <v>жами</v>
          </cell>
          <cell r="D328" t="str">
            <v>жами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D329" t="str">
            <v>Хуррам она</v>
          </cell>
          <cell r="E329">
            <v>40.299999999999997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D330" t="str">
            <v>Дилдора</v>
          </cell>
          <cell r="E330">
            <v>9.3000000000000007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F331" t="str">
            <v>Ёркул бобо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D332" t="str">
            <v>Бекназар</v>
          </cell>
          <cell r="E332">
            <v>0.4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D333" t="str">
            <v>Омад</v>
          </cell>
          <cell r="E333">
            <v>0.9</v>
          </cell>
          <cell r="J333" t="e">
            <v>#DIV/0!</v>
          </cell>
        </row>
        <row r="334">
          <cell r="B334" t="str">
            <v>жами</v>
          </cell>
          <cell r="D334" t="str">
            <v>жами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D335" t="str">
            <v>Курбон замин</v>
          </cell>
          <cell r="E335">
            <v>583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F336" t="str">
            <v>Уста Темур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D337" t="str">
            <v>Аччи</v>
          </cell>
          <cell r="E337" t="str">
            <v/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D338" t="str">
            <v>Мавлон бой</v>
          </cell>
          <cell r="E338" t="str">
            <v/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D339" t="str">
            <v>Шоди боги бустон КШН (тугатилган)</v>
          </cell>
          <cell r="E339">
            <v>103.6</v>
          </cell>
          <cell r="J339" t="e">
            <v>#DIV/0!</v>
          </cell>
        </row>
        <row r="340">
          <cell r="B340" t="str">
            <v>жами</v>
          </cell>
          <cell r="D340" t="str">
            <v>жами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F341" t="str">
            <v>Кизлар равот</v>
          </cell>
          <cell r="G341">
            <v>3106.3</v>
          </cell>
          <cell r="J341" t="e">
            <v>#DIV/0!</v>
          </cell>
        </row>
        <row r="342">
          <cell r="B342" t="str">
            <v>жами</v>
          </cell>
          <cell r="D342" t="str">
            <v>жами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F343" t="str">
            <v>Тошбой бобо</v>
          </cell>
          <cell r="G343">
            <v>1936</v>
          </cell>
          <cell r="H343">
            <v>360.4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D344" t="str">
            <v>Болдир</v>
          </cell>
          <cell r="E344">
            <v>353.7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D345" t="str">
            <v>Майрам</v>
          </cell>
          <cell r="E345">
            <v>6.7</v>
          </cell>
          <cell r="J345" t="e">
            <v>#DIV/0!</v>
          </cell>
        </row>
        <row r="346">
          <cell r="B346" t="str">
            <v>жами</v>
          </cell>
          <cell r="D346" t="str">
            <v>жами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D347" t="str">
            <v>Мамат бута</v>
          </cell>
          <cell r="E347">
            <v>308.2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D348" t="str">
            <v>Норбута Хайитов</v>
          </cell>
          <cell r="E348">
            <v>670.8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D349" t="str">
            <v>Бувиш момо КИЭ фх</v>
          </cell>
          <cell r="E349">
            <v>175.3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D350" t="str">
            <v>Ураков Сирожиддин пахта даласи</v>
          </cell>
          <cell r="E350">
            <v>832.1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F351" t="str">
            <v>Пулат момо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D352" t="str">
            <v>Мард Углон</v>
          </cell>
          <cell r="E352">
            <v>140.1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D353" t="str">
            <v>Ёкуб бобо</v>
          </cell>
          <cell r="E353">
            <v>754.3</v>
          </cell>
          <cell r="J353" t="e">
            <v>#DIV/0!</v>
          </cell>
        </row>
        <row r="354">
          <cell r="B354" t="str">
            <v>жами</v>
          </cell>
          <cell r="D354" t="str">
            <v>жами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D356" t="str">
            <v>Тинчлик</v>
          </cell>
          <cell r="E356">
            <v>170.1</v>
          </cell>
          <cell r="J356" t="e">
            <v>#DIV/0!</v>
          </cell>
        </row>
        <row r="357">
          <cell r="B357" t="str">
            <v>Аччи</v>
          </cell>
          <cell r="D357" t="str">
            <v>Аччи</v>
          </cell>
          <cell r="J357" t="e">
            <v>#DIV/0!</v>
          </cell>
        </row>
        <row r="358">
          <cell r="B358" t="str">
            <v>жами</v>
          </cell>
          <cell r="D358" t="str">
            <v>жами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D359" t="str">
            <v>Болибек ота ПЖП</v>
          </cell>
          <cell r="E359" t="str">
            <v/>
          </cell>
          <cell r="G359">
            <v>1988.4</v>
          </cell>
          <cell r="H359">
            <v>1559.1000000000001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F360" t="str">
            <v>Белура ИИБ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D361" t="str">
            <v>Жасмина</v>
          </cell>
          <cell r="E361">
            <v>1513.9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D362" t="str">
            <v>Жура Палвон</v>
          </cell>
          <cell r="E362">
            <v>45.2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D363" t="str">
            <v>Дилдора БДШ</v>
          </cell>
          <cell r="E363" t="str">
            <v/>
          </cell>
          <cell r="J363" t="e">
            <v>#DIV/0!</v>
          </cell>
        </row>
        <row r="364">
          <cell r="B364" t="str">
            <v>жами</v>
          </cell>
          <cell r="D364" t="str">
            <v>жами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F365" t="str">
            <v>Санам</v>
          </cell>
          <cell r="G365">
            <v>1929.4</v>
          </cell>
          <cell r="H365">
            <v>80.8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D366" t="str">
            <v>Мусурмонбобо</v>
          </cell>
          <cell r="E366">
            <v>66.2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D367" t="str">
            <v>Холбуви она</v>
          </cell>
          <cell r="E367">
            <v>14.6</v>
          </cell>
          <cell r="J367" t="e">
            <v>#DIV/0!</v>
          </cell>
        </row>
        <row r="368">
          <cell r="B368" t="str">
            <v>жами</v>
          </cell>
          <cell r="D368" t="str">
            <v>жами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D369" t="str">
            <v>Бустон она</v>
          </cell>
          <cell r="E369" t="str">
            <v/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F370" t="str">
            <v>Холи файзи</v>
          </cell>
          <cell r="J370" t="e">
            <v>#DIV/0!</v>
          </cell>
        </row>
        <row r="371">
          <cell r="B371" t="str">
            <v>жами</v>
          </cell>
          <cell r="D371" t="str">
            <v>жами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D372" t="str">
            <v>Олмас Нурли хаёт серкуёш</v>
          </cell>
          <cell r="E372">
            <v>2736.6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F373" t="str">
            <v>Эсанжон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D374" t="str">
            <v>Нурли Даргом тухфаси</v>
          </cell>
          <cell r="E374">
            <v>593.1</v>
          </cell>
          <cell r="J374" t="e">
            <v>#DIV/0!</v>
          </cell>
        </row>
        <row r="375">
          <cell r="B375" t="str">
            <v>жами</v>
          </cell>
          <cell r="D375" t="str">
            <v>жами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D376" t="str">
            <v>Казаков Хушвакт</v>
          </cell>
          <cell r="E376" t="str">
            <v/>
          </cell>
          <cell r="G376">
            <v>255.8</v>
          </cell>
          <cell r="H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F377" t="str">
            <v>Алломуродов Нурмамат</v>
          </cell>
          <cell r="J377" t="e">
            <v>#DIV/0!</v>
          </cell>
        </row>
        <row r="378">
          <cell r="B378" t="str">
            <v>жами</v>
          </cell>
          <cell r="D378" t="str">
            <v>жами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D379" t="str">
            <v>Мохира</v>
          </cell>
          <cell r="E379">
            <v>875.9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D380" t="str">
            <v>Мамадиёр зарли даласи (тугатилган)</v>
          </cell>
          <cell r="E380">
            <v>1399.8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F381" t="str">
            <v>Каракалпок</v>
          </cell>
          <cell r="J381" t="e">
            <v>#DIV/0!</v>
          </cell>
        </row>
        <row r="382">
          <cell r="B382" t="str">
            <v>жами</v>
          </cell>
          <cell r="D382" t="str">
            <v>жами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D383" t="str">
            <v>Ойбек Искандари (тугатилган)</v>
          </cell>
          <cell r="E383">
            <v>145.80000000000001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D384" t="str">
            <v>Искандар Шохжахон пахта даласи</v>
          </cell>
          <cell r="E384">
            <v>615.29999999999995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F385" t="str">
            <v>Кулисинди олтин даласи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D386" t="str">
            <v>Тоиба Исомиддин</v>
          </cell>
          <cell r="E386">
            <v>1744.3</v>
          </cell>
          <cell r="J386">
            <v>0</v>
          </cell>
        </row>
        <row r="387">
          <cell r="B387" t="str">
            <v>жами</v>
          </cell>
          <cell r="D387" t="str">
            <v>жами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D389" t="str">
            <v>Зирахол Тулганой Шахбоз</v>
          </cell>
          <cell r="E389">
            <v>2051.3000000000002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D390" t="str">
            <v>Олга</v>
          </cell>
          <cell r="E390">
            <v>179.7</v>
          </cell>
          <cell r="J390" t="e">
            <v>#DIV/0!</v>
          </cell>
        </row>
        <row r="391">
          <cell r="B391" t="str">
            <v>жами</v>
          </cell>
          <cell r="D391" t="str">
            <v>жами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D393" t="str">
            <v>Аломат нур файз</v>
          </cell>
          <cell r="E393">
            <v>2691.7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D394" t="str">
            <v>Шухрат</v>
          </cell>
          <cell r="E394">
            <v>2718.2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D395" t="str">
            <v>Хикмат</v>
          </cell>
          <cell r="E395">
            <v>2447.6999999999998</v>
          </cell>
          <cell r="J395">
            <v>78.504886988393409</v>
          </cell>
        </row>
        <row r="396">
          <cell r="B396" t="str">
            <v>жами</v>
          </cell>
          <cell r="D396" t="str">
            <v>жами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F397" t="str">
            <v>Сухроббек Жасмина</v>
          </cell>
          <cell r="G397">
            <v>772.2</v>
          </cell>
          <cell r="J397" t="e">
            <v>#DIV/0!</v>
          </cell>
        </row>
        <row r="398">
          <cell r="B398" t="str">
            <v>жами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D400" t="str">
            <v>Оксой шаршараси парийлари</v>
          </cell>
          <cell r="E400">
            <v>1118.2</v>
          </cell>
          <cell r="J400" t="e">
            <v>#DIV/0!</v>
          </cell>
        </row>
        <row r="401">
          <cell r="B401" t="str">
            <v>жами</v>
          </cell>
          <cell r="D401" t="str">
            <v>жами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D402" t="str">
            <v>Икбол  (икбол)</v>
          </cell>
          <cell r="E402">
            <v>316.5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D403" t="str">
            <v>Дустсурод</v>
          </cell>
          <cell r="E403">
            <v>270.10000000000002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F404" t="str">
            <v>Бошок</v>
          </cell>
          <cell r="J404" t="e">
            <v>#DIV/0!</v>
          </cell>
        </row>
        <row r="405">
          <cell r="B405" t="str">
            <v>Али бобо ЮОА</v>
          </cell>
          <cell r="D405" t="str">
            <v>Али бобо ЮОА</v>
          </cell>
          <cell r="J405">
            <v>78.486191612683257</v>
          </cell>
        </row>
        <row r="406">
          <cell r="B406" t="str">
            <v>жами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F407" t="str">
            <v>Фозил Сухроб Сирож</v>
          </cell>
          <cell r="G407">
            <v>6134.4</v>
          </cell>
          <cell r="J407" t="e">
            <v>#DIV/0!</v>
          </cell>
        </row>
        <row r="408">
          <cell r="B408" t="str">
            <v>жами</v>
          </cell>
          <cell r="D408" t="str">
            <v>жами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D409" t="str">
            <v>Бекзод Жонибек пахта даласи</v>
          </cell>
          <cell r="E409" t="str">
            <v/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F410" t="str">
            <v>Махкамтош Хайит ок олтин даласи</v>
          </cell>
          <cell r="G410">
            <v>1843.8</v>
          </cell>
          <cell r="J410" t="e">
            <v>#DIV/0!</v>
          </cell>
        </row>
        <row r="411">
          <cell r="B411" t="str">
            <v>жами</v>
          </cell>
          <cell r="D411" t="str">
            <v>жами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F412" t="str">
            <v>Хайит бобо ХЗТ</v>
          </cell>
          <cell r="G412">
            <v>4635.3</v>
          </cell>
          <cell r="J412" t="e">
            <v>#DIV/0!</v>
          </cell>
        </row>
        <row r="413">
          <cell r="B413" t="str">
            <v>жами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D414" t="str">
            <v>Рахматобод Навруз Дурдонаси</v>
          </cell>
          <cell r="E414">
            <v>1514.7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F415" t="str">
            <v>Бексултон</v>
          </cell>
          <cell r="J415" t="e">
            <v>#DIV/0!</v>
          </cell>
        </row>
        <row r="416">
          <cell r="B416" t="str">
            <v>жами</v>
          </cell>
          <cell r="D416" t="str">
            <v>Жами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D418" t="str">
            <v>Кукони</v>
          </cell>
          <cell r="E418" t="str">
            <v/>
          </cell>
          <cell r="J418" t="e">
            <v>#DIV/0!</v>
          </cell>
        </row>
        <row r="419">
          <cell r="B419" t="str">
            <v>жами</v>
          </cell>
          <cell r="D419" t="str">
            <v>Жами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D421" t="str">
            <v>Шарк Юлдузи замини</v>
          </cell>
          <cell r="E421">
            <v>1780.2</v>
          </cell>
          <cell r="J421" t="e">
            <v>#DIV/0!</v>
          </cell>
        </row>
        <row r="422">
          <cell r="B422" t="str">
            <v>Жами</v>
          </cell>
          <cell r="D422" t="str">
            <v>Жами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D424" t="str">
            <v>Минг чинор Олтин Водийси</v>
          </cell>
          <cell r="E424">
            <v>589.5</v>
          </cell>
          <cell r="J424" t="e">
            <v>#DIV/0!</v>
          </cell>
        </row>
        <row r="425">
          <cell r="B425" t="str">
            <v>Жами</v>
          </cell>
          <cell r="D425" t="str">
            <v>Жами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D427" t="str">
            <v>Шахзод</v>
          </cell>
          <cell r="E427">
            <v>144.9</v>
          </cell>
          <cell r="J427" t="e">
            <v>#DIV/0!</v>
          </cell>
        </row>
        <row r="428">
          <cell r="B428" t="str">
            <v>Жами</v>
          </cell>
          <cell r="D428" t="str">
            <v>Жами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D430" t="str">
            <v>Корагуппа гузари боги нур ф/х</v>
          </cell>
          <cell r="E430">
            <v>3880.5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D431" t="str">
            <v>Янгибоев Омонбой даласи фх</v>
          </cell>
          <cell r="E431">
            <v>1952.8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D432" t="str">
            <v>Пахтачи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D433" t="str">
            <v>Нодир</v>
          </cell>
          <cell r="E433">
            <v>134.4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D434" t="str">
            <v>Шукур бобо</v>
          </cell>
          <cell r="E434">
            <v>21.2</v>
          </cell>
          <cell r="J434" t="e">
            <v>#DIV/0!</v>
          </cell>
        </row>
        <row r="435">
          <cell r="B435" t="str">
            <v>Жами</v>
          </cell>
          <cell r="D435" t="str">
            <v>Жами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D436" t="str">
            <v>Дурмон Саховати</v>
          </cell>
          <cell r="E436">
            <v>1205.8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F437" t="str">
            <v>Оппок Диёр Нурли Замини</v>
          </cell>
          <cell r="J437" t="e">
            <v>#DIV/0!</v>
          </cell>
        </row>
        <row r="438">
          <cell r="B438" t="str">
            <v>Жами</v>
          </cell>
          <cell r="D438" t="str">
            <v>Жами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D440" t="str">
            <v>Зарафшон</v>
          </cell>
          <cell r="E440">
            <v>240.2</v>
          </cell>
          <cell r="J440" t="e">
            <v>#DIV/0!</v>
          </cell>
        </row>
        <row r="441">
          <cell r="B441" t="str">
            <v>Жами</v>
          </cell>
          <cell r="D441" t="str">
            <v>Жами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D443" t="str">
            <v>Ботиржон Жалилов</v>
          </cell>
          <cell r="E443">
            <v>152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D444" t="str">
            <v>Муминобод</v>
          </cell>
          <cell r="J444" t="e">
            <v>#DIV/0!</v>
          </cell>
        </row>
        <row r="445">
          <cell r="B445" t="str">
            <v>Жами</v>
          </cell>
          <cell r="D445" t="str">
            <v>Жами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D447" t="str">
            <v>Улугбек</v>
          </cell>
          <cell r="E447">
            <v>252.2</v>
          </cell>
          <cell r="J447" t="e">
            <v>#DIV/0!</v>
          </cell>
        </row>
        <row r="448">
          <cell r="B448" t="str">
            <v>Жами</v>
          </cell>
          <cell r="D448" t="str">
            <v>Жами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D450" t="str">
            <v>Отабек</v>
          </cell>
          <cell r="J450" t="e">
            <v>#DIV/0!</v>
          </cell>
        </row>
        <row r="451">
          <cell r="B451" t="str">
            <v>Жами</v>
          </cell>
          <cell r="D451" t="str">
            <v>Жами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F452" t="str">
            <v>Троп Усмон Вохаси</v>
          </cell>
          <cell r="G452">
            <v>6624.2</v>
          </cell>
          <cell r="J452" t="e">
            <v>#DIV/0!</v>
          </cell>
        </row>
        <row r="453">
          <cell r="B453" t="str">
            <v>Жами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F454" t="str">
            <v>Ал-Турон Замин</v>
          </cell>
          <cell r="G454">
            <v>9946</v>
          </cell>
          <cell r="J454" t="e">
            <v>#DIV/0!</v>
          </cell>
        </row>
        <row r="455">
          <cell r="B455" t="str">
            <v>Жами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D457" t="str">
            <v>Тулкин</v>
          </cell>
          <cell r="E457">
            <v>189.9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D458" t="str">
            <v>Назарбек</v>
          </cell>
          <cell r="E458">
            <v>6.7</v>
          </cell>
          <cell r="J458" t="e">
            <v>#DIV/0!</v>
          </cell>
        </row>
        <row r="459">
          <cell r="B459" t="str">
            <v>Жами</v>
          </cell>
          <cell r="D459" t="str">
            <v>Жами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F460" t="str">
            <v>Маматбой</v>
          </cell>
          <cell r="G460">
            <v>5319.3</v>
          </cell>
          <cell r="J460" t="e">
            <v>#DIV/0!</v>
          </cell>
        </row>
        <row r="461">
          <cell r="B461" t="str">
            <v>Жами</v>
          </cell>
          <cell r="D461" t="str">
            <v>17-Таклиф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D463" t="str">
            <v>Дусмат</v>
          </cell>
          <cell r="E463">
            <v>313.7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D464" t="str">
            <v>Жагалбойли</v>
          </cell>
          <cell r="E464">
            <v>0.8</v>
          </cell>
          <cell r="J464" t="e">
            <v>#DIV/0!</v>
          </cell>
        </row>
        <row r="465">
          <cell r="B465" t="str">
            <v>Жами</v>
          </cell>
          <cell r="D465" t="str">
            <v>Жами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F466" t="str">
            <v>Анваржон</v>
          </cell>
          <cell r="G466">
            <v>6384.5</v>
          </cell>
          <cell r="J466" t="e">
            <v>#DIV/0!</v>
          </cell>
        </row>
        <row r="467">
          <cell r="B467" t="str">
            <v>Жами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F468" t="str">
            <v>Юкори Синчи</v>
          </cell>
          <cell r="G468">
            <v>13315.3</v>
          </cell>
          <cell r="J468" t="e">
            <v>#DIV/0!</v>
          </cell>
        </row>
        <row r="469">
          <cell r="B469" t="str">
            <v>Жами</v>
          </cell>
          <cell r="D469" t="str">
            <v>20-Таклиф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D471" t="str">
            <v>Асл дона</v>
          </cell>
          <cell r="E471">
            <v>4685.6000000000004</v>
          </cell>
          <cell r="J471" t="e">
            <v>#DIV/0!</v>
          </cell>
        </row>
        <row r="472">
          <cell r="B472" t="str">
            <v>Жами</v>
          </cell>
          <cell r="D472" t="str">
            <v>Жами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F473" t="str">
            <v>Мурод Шарофат Сардор</v>
          </cell>
          <cell r="G473">
            <v>9406.2999999999993</v>
          </cell>
          <cell r="J473">
            <v>78.504353764725963</v>
          </cell>
        </row>
        <row r="474">
          <cell r="B474" t="str">
            <v>Жами</v>
          </cell>
          <cell r="D474" t="str">
            <v>22-Таклиф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D476" t="str">
            <v>Бусанам</v>
          </cell>
          <cell r="E476">
            <v>0.6</v>
          </cell>
          <cell r="J476" t="e">
            <v>#DIV/0!</v>
          </cell>
        </row>
        <row r="477">
          <cell r="B477" t="str">
            <v>Жами</v>
          </cell>
          <cell r="D477" t="str">
            <v>Жами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F478" t="str">
            <v>Ракиат пахта даласи</v>
          </cell>
          <cell r="G478">
            <v>6689.5</v>
          </cell>
          <cell r="J478">
            <v>0</v>
          </cell>
        </row>
        <row r="479">
          <cell r="B479" t="str">
            <v>Жами</v>
          </cell>
          <cell r="D479" t="str">
            <v>1-лойиха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D480" t="str">
            <v>Фаровон</v>
          </cell>
          <cell r="E480" t="str">
            <v/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D481" t="str">
            <v>Эшонкулов Самаржон</v>
          </cell>
          <cell r="E481" t="str">
            <v/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F482" t="str">
            <v>Завкиддин нурли файз дури</v>
          </cell>
          <cell r="J482" t="e">
            <v>#DIV/0!</v>
          </cell>
        </row>
        <row r="483">
          <cell r="B483" t="str">
            <v>жами</v>
          </cell>
          <cell r="D483" t="str">
            <v>жами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D484" t="str">
            <v>Шайманова Анор далалари</v>
          </cell>
          <cell r="E484">
            <v>557.4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D485" t="str">
            <v>Икромов Гулом курки</v>
          </cell>
          <cell r="E485" t="str">
            <v/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F486" t="str">
            <v>Мухаммадиев Абдунасим</v>
          </cell>
          <cell r="J486" t="e">
            <v>#DIV/0!</v>
          </cell>
        </row>
        <row r="487">
          <cell r="B487" t="str">
            <v>жами</v>
          </cell>
          <cell r="D487" t="str">
            <v>жами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F488" t="str">
            <v>Сайкал</v>
          </cell>
          <cell r="G488">
            <v>1487.6</v>
          </cell>
          <cell r="J488" t="e">
            <v>#DIV/0!</v>
          </cell>
        </row>
        <row r="489">
          <cell r="B489" t="str">
            <v>жами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D491" t="str">
            <v xml:space="preserve">Самар Гулбека </v>
          </cell>
          <cell r="E491">
            <v>701.7</v>
          </cell>
          <cell r="J491" t="e">
            <v>#DIV/0!</v>
          </cell>
        </row>
        <row r="492">
          <cell r="B492" t="str">
            <v>Элбек Хавос</v>
          </cell>
          <cell r="D492" t="str">
            <v>Элбек Хавос</v>
          </cell>
          <cell r="J492" t="e">
            <v>#DIV/0!</v>
          </cell>
        </row>
        <row r="493">
          <cell r="B493" t="str">
            <v>жами</v>
          </cell>
          <cell r="D493" t="str">
            <v>жами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D494" t="str">
            <v>Халилов Мамадоли</v>
          </cell>
          <cell r="E494">
            <v>541.70000000000005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D495" t="str">
            <v>Бойназаров Искандар</v>
          </cell>
          <cell r="E495">
            <v>329.6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F496" t="str">
            <v>Мохира Нурли замини</v>
          </cell>
          <cell r="J496" t="e">
            <v>#DIV/0!</v>
          </cell>
        </row>
        <row r="497">
          <cell r="B497" t="str">
            <v>жами</v>
          </cell>
          <cell r="D497" t="str">
            <v>жами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D498" t="str">
            <v>Акром пахта даласи</v>
          </cell>
          <cell r="E498">
            <v>155.69999999999999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F499" t="str">
            <v>Курбонов Шухрат Азиз даласи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D500" t="str">
            <v>Камол Чорва нури</v>
          </cell>
          <cell r="E500">
            <v>42.2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D501" t="str">
            <v>Рахмонов Нумонжон</v>
          </cell>
          <cell r="E501">
            <v>120.6</v>
          </cell>
          <cell r="J501">
            <v>68.100470957613808</v>
          </cell>
        </row>
        <row r="502">
          <cell r="B502" t="str">
            <v>жами</v>
          </cell>
          <cell r="D502" t="str">
            <v>жами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J503" t="e">
            <v>#DIV/0!</v>
          </cell>
        </row>
        <row r="504">
          <cell r="B504" t="str">
            <v xml:space="preserve">Юлдош </v>
          </cell>
          <cell r="D504" t="str">
            <v xml:space="preserve">Юлдош </v>
          </cell>
          <cell r="J504" t="e">
            <v>#DIV/0!</v>
          </cell>
        </row>
        <row r="505">
          <cell r="B505" t="str">
            <v>Тураева Сабохат</v>
          </cell>
          <cell r="D505" t="str">
            <v>Тураева Сабохат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D506" t="str">
            <v>Осиё</v>
          </cell>
          <cell r="E506">
            <v>28</v>
          </cell>
          <cell r="J506">
            <v>0</v>
          </cell>
        </row>
        <row r="507">
          <cell r="B507" t="str">
            <v>Рузикулова феруза</v>
          </cell>
          <cell r="D507" t="str">
            <v>Рузикулова феруза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D508" t="str">
            <v>Ёриева Севинч файзи</v>
          </cell>
          <cell r="E508" t="str">
            <v/>
          </cell>
          <cell r="J508" t="e">
            <v>#DIV/0!</v>
          </cell>
        </row>
        <row r="509">
          <cell r="B509" t="str">
            <v>Хондамир</v>
          </cell>
          <cell r="D509" t="str">
            <v>Хондамир</v>
          </cell>
          <cell r="J509" t="e">
            <v>#DIV/0!</v>
          </cell>
        </row>
        <row r="510">
          <cell r="B510" t="str">
            <v>жами</v>
          </cell>
          <cell r="D510" t="str">
            <v>жами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D512" t="str">
            <v>Собиробод Жураевич</v>
          </cell>
          <cell r="E512">
            <v>531.29999999999995</v>
          </cell>
          <cell r="J512" t="e">
            <v>#DIV/0!</v>
          </cell>
        </row>
        <row r="513">
          <cell r="B513" t="str">
            <v>жами</v>
          </cell>
          <cell r="D513" t="str">
            <v>жами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F514" t="str">
            <v>Абдумаликов Мехриддин</v>
          </cell>
          <cell r="G514">
            <v>2104.6999999999998</v>
          </cell>
          <cell r="J514">
            <v>78.486730660643715</v>
          </cell>
        </row>
        <row r="515">
          <cell r="B515" t="str">
            <v>жами</v>
          </cell>
          <cell r="D515" t="str">
            <v>жами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F516" t="str">
            <v>Келдиёр бобо</v>
          </cell>
          <cell r="G516">
            <v>5585.7</v>
          </cell>
          <cell r="J516" t="e">
            <v>#DIV/0!</v>
          </cell>
        </row>
        <row r="517">
          <cell r="B517" t="str">
            <v>жами</v>
          </cell>
          <cell r="D517" t="str">
            <v>жами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D519" t="str">
            <v>Ислом</v>
          </cell>
          <cell r="E519">
            <v>657.2</v>
          </cell>
          <cell r="J519" t="e">
            <v>#DIV/0!</v>
          </cell>
        </row>
        <row r="520">
          <cell r="B520" t="str">
            <v>Келдиёр бобо</v>
          </cell>
          <cell r="D520" t="str">
            <v>Келдиёр бобо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D521" t="str">
            <v xml:space="preserve">Камол  </v>
          </cell>
          <cell r="E521">
            <v>978.9</v>
          </cell>
          <cell r="J521">
            <v>66.267343071939365</v>
          </cell>
        </row>
        <row r="522">
          <cell r="B522" t="str">
            <v>жами</v>
          </cell>
          <cell r="D522" t="str">
            <v>жами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D524" t="str">
            <v>Самар кухли дури</v>
          </cell>
          <cell r="E524">
            <v>444.7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D525" t="str">
            <v>Сабор нозли нур замин</v>
          </cell>
          <cell r="E525">
            <v>1067.5999999999999</v>
          </cell>
          <cell r="J525" t="e">
            <v>#DIV/0!</v>
          </cell>
        </row>
        <row r="526">
          <cell r="B526" t="str">
            <v>жами</v>
          </cell>
          <cell r="D526" t="str">
            <v>жами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D528" t="str">
            <v>Каршиев Мансур</v>
          </cell>
          <cell r="E528">
            <v>1005.2</v>
          </cell>
          <cell r="J528" t="e">
            <v>#DIV/0!</v>
          </cell>
        </row>
        <row r="529">
          <cell r="B529" t="str">
            <v>жами</v>
          </cell>
          <cell r="D529" t="str">
            <v>жами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D531" t="str">
            <v>Элбек Ховос</v>
          </cell>
          <cell r="E531">
            <v>915</v>
          </cell>
          <cell r="J531" t="e">
            <v>#DIV/0!</v>
          </cell>
        </row>
        <row r="532">
          <cell r="B532" t="str">
            <v>жами</v>
          </cell>
          <cell r="D532" t="str">
            <v>жами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D534" t="str">
            <v>Мехр</v>
          </cell>
          <cell r="E534">
            <v>156.9</v>
          </cell>
          <cell r="J534" t="e">
            <v>#DIV/0!</v>
          </cell>
        </row>
        <row r="535">
          <cell r="B535" t="str">
            <v>жами</v>
          </cell>
          <cell r="D535" t="str">
            <v>жами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D536" t="str">
            <v>Нурали бобо</v>
          </cell>
          <cell r="E536">
            <v>308.3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D537" t="str">
            <v>Наби Гурузин</v>
          </cell>
          <cell r="E537" t="str">
            <v/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D538" t="str">
            <v>ЭМО Мирзо</v>
          </cell>
          <cell r="E538">
            <v>202.7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F539" t="str">
            <v>Юкори Чандир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D540" t="str">
            <v>Эргаш бобо</v>
          </cell>
          <cell r="E540">
            <v>266.10000000000002</v>
          </cell>
          <cell r="J540" t="e">
            <v>#DIV/0!</v>
          </cell>
        </row>
        <row r="541">
          <cell r="B541" t="str">
            <v>жами</v>
          </cell>
          <cell r="D541" t="str">
            <v>жами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F542" t="str">
            <v>Маматкул</v>
          </cell>
          <cell r="G542">
            <v>1139.0999999999999</v>
          </cell>
          <cell r="J542" t="e">
            <v>#DIV/0!</v>
          </cell>
        </row>
        <row r="543">
          <cell r="B543" t="str">
            <v>жами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D545" t="str">
            <v>Файзли ер (кисман)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D546" t="str">
            <v>Одил</v>
          </cell>
          <cell r="E546">
            <v>356.6</v>
          </cell>
          <cell r="J546" t="e">
            <v>#DIV/0!</v>
          </cell>
        </row>
        <row r="547">
          <cell r="B547" t="str">
            <v>жами</v>
          </cell>
          <cell r="D547" t="str">
            <v>жами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D549" t="str">
            <v>Шериф</v>
          </cell>
          <cell r="E549" t="str">
            <v/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D550" t="str">
            <v>Обид</v>
          </cell>
          <cell r="E550">
            <v>669.2</v>
          </cell>
          <cell r="J550" t="e">
            <v>#DIV/0!</v>
          </cell>
        </row>
        <row r="551">
          <cell r="B551" t="str">
            <v>жами</v>
          </cell>
          <cell r="D551" t="str">
            <v>жами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F552" t="str">
            <v>Фарход</v>
          </cell>
          <cell r="G552">
            <v>8103</v>
          </cell>
          <cell r="J552" t="e">
            <v>#DIV/0!</v>
          </cell>
        </row>
        <row r="553">
          <cell r="B553" t="str">
            <v>жами</v>
          </cell>
          <cell r="D553" t="str">
            <v>5-лойиха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D555" t="str">
            <v>Урнаш</v>
          </cell>
          <cell r="E555">
            <v>628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D556" t="str">
            <v>Жагли мачит</v>
          </cell>
          <cell r="E556" t="str">
            <v/>
          </cell>
          <cell r="J556" t="e">
            <v>#DIV/0!</v>
          </cell>
        </row>
        <row r="557">
          <cell r="B557" t="str">
            <v>жами</v>
          </cell>
          <cell r="D557" t="str">
            <v>жами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D559" t="str">
            <v>Баён</v>
          </cell>
          <cell r="E559">
            <v>850.1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D560" t="str">
            <v>Шахрух</v>
          </cell>
          <cell r="E560" t="str">
            <v/>
          </cell>
          <cell r="J560" t="e">
            <v>#DIV/0!</v>
          </cell>
        </row>
        <row r="561">
          <cell r="B561" t="str">
            <v>жами</v>
          </cell>
          <cell r="D561" t="str">
            <v>жами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D562" t="str">
            <v>Сардорбек</v>
          </cell>
          <cell r="E562">
            <v>447.8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F563" t="str">
            <v>Султонбек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D564" t="str">
            <v xml:space="preserve">Чандир </v>
          </cell>
          <cell r="E564">
            <v>1186.0999999999999</v>
          </cell>
          <cell r="J564" t="e">
            <v>#DIV/0!</v>
          </cell>
        </row>
        <row r="565">
          <cell r="B565" t="str">
            <v>жами</v>
          </cell>
          <cell r="D565" t="str">
            <v>жами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D566" t="str">
            <v>Мехирла замин</v>
          </cell>
          <cell r="E566">
            <v>1421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F567" t="str">
            <v>Дусан бобо</v>
          </cell>
          <cell r="J567" t="e">
            <v>#DIV/0!</v>
          </cell>
        </row>
        <row r="568">
          <cell r="B568" t="str">
            <v>жами</v>
          </cell>
          <cell r="D568" t="str">
            <v>жами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D570" t="str">
            <v>ДСК дадахон</v>
          </cell>
          <cell r="E570">
            <v>317.10000000000002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D571" t="str">
            <v>Лола</v>
          </cell>
          <cell r="E571">
            <v>8.8000000000000007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D572" t="str">
            <v xml:space="preserve">Искандар </v>
          </cell>
          <cell r="E572">
            <v>1667.5</v>
          </cell>
          <cell r="J572">
            <v>78.50406340925052</v>
          </cell>
        </row>
        <row r="573">
          <cell r="B573" t="str">
            <v>Эргаш бобо</v>
          </cell>
          <cell r="D573" t="str">
            <v>Эргаш бобо</v>
          </cell>
          <cell r="J573" t="e">
            <v>#DIV/0!</v>
          </cell>
        </row>
        <row r="574">
          <cell r="B574" t="str">
            <v>жами</v>
          </cell>
          <cell r="D574" t="str">
            <v>жами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D575" t="str">
            <v>Гузал А</v>
          </cell>
          <cell r="E575">
            <v>461.1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D576" t="str">
            <v>Бобонур</v>
          </cell>
          <cell r="E576">
            <v>1248.3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F577" t="str">
            <v>Наргиз гиёхи</v>
          </cell>
          <cell r="J577" t="e">
            <v>#DIV/0!</v>
          </cell>
        </row>
        <row r="578">
          <cell r="B578" t="str">
            <v>жами</v>
          </cell>
          <cell r="D578" t="str">
            <v>жами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D580" t="str">
            <v>Навоий</v>
          </cell>
          <cell r="J580" t="e">
            <v>#DIV/0!</v>
          </cell>
        </row>
        <row r="581">
          <cell r="B581" t="str">
            <v>жами</v>
          </cell>
          <cell r="D581" t="str">
            <v>жами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D583" t="str">
            <v>Даврон бобо</v>
          </cell>
          <cell r="E583">
            <v>962.8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D584" t="str">
            <v>Огабек</v>
          </cell>
          <cell r="E584" t="str">
            <v/>
          </cell>
          <cell r="J584" t="e">
            <v>#DIV/0!</v>
          </cell>
        </row>
        <row r="585">
          <cell r="B585" t="str">
            <v>жами</v>
          </cell>
          <cell r="D585" t="str">
            <v>жами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D587" t="str">
            <v>14-лойиха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D589" t="str">
            <v>Раим бобо</v>
          </cell>
          <cell r="E589">
            <v>358.5</v>
          </cell>
          <cell r="J589" t="e">
            <v>#DIV/0!</v>
          </cell>
        </row>
        <row r="590">
          <cell r="B590" t="str">
            <v>жами</v>
          </cell>
          <cell r="D590" t="str">
            <v>жами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D592" t="str">
            <v>Чандир-1</v>
          </cell>
          <cell r="E592">
            <v>720.6</v>
          </cell>
          <cell r="J592" t="e">
            <v>#DIV/0!</v>
          </cell>
        </row>
        <row r="593">
          <cell r="B593" t="str">
            <v>жами</v>
          </cell>
          <cell r="D593" t="str">
            <v>жами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D595" t="str">
            <v>Нуралиев Улуг</v>
          </cell>
          <cell r="E595">
            <v>334.1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D596" t="str">
            <v>Чориёр</v>
          </cell>
          <cell r="E596" t="str">
            <v/>
          </cell>
          <cell r="J596" t="e">
            <v>#DIV/0!</v>
          </cell>
        </row>
        <row r="597">
          <cell r="B597" t="str">
            <v>жами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D599" t="str">
            <v>жами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D601" t="str">
            <v>Денора София</v>
          </cell>
          <cell r="E601">
            <v>1914.8</v>
          </cell>
          <cell r="J601" t="e">
            <v>#DIV/0!</v>
          </cell>
        </row>
        <row r="602">
          <cell r="B602" t="str">
            <v>жами</v>
          </cell>
          <cell r="D602" t="str">
            <v>жами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D604" t="str">
            <v>Алишер Чориев</v>
          </cell>
          <cell r="E604">
            <v>1195.4000000000001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D605" t="str">
            <v>Шоназарова Турсин пахта даласи</v>
          </cell>
          <cell r="E605" t="str">
            <v/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D606" t="str">
            <v>Шудринг тонг викори Нвзар ф\х</v>
          </cell>
          <cell r="E606">
            <v>500.8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D607" t="str">
            <v>Абдужабборбек Сулоласи пах</v>
          </cell>
          <cell r="E607">
            <v>1053.2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D608" t="str">
            <v>Камбар момо(Охунбобоев )</v>
          </cell>
          <cell r="J608" t="e">
            <v>#DIV/0!</v>
          </cell>
        </row>
        <row r="609">
          <cell r="B609" t="str">
            <v>жами</v>
          </cell>
          <cell r="D609" t="str">
            <v>жами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D610" t="str">
            <v>Замира момо</v>
          </cell>
          <cell r="E610">
            <v>24.9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D611" t="str">
            <v>Кунгирот бобо</v>
          </cell>
          <cell r="E611">
            <v>19.600000000000001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F612" t="str">
            <v>Даминжон</v>
          </cell>
          <cell r="J612" t="e">
            <v>#DIV/0!</v>
          </cell>
        </row>
        <row r="613">
          <cell r="B613" t="str">
            <v>жами</v>
          </cell>
          <cell r="D613" t="str">
            <v>жами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D615" t="str">
            <v>Бурон юлдузи</v>
          </cell>
          <cell r="E615">
            <v>1122</v>
          </cell>
          <cell r="J615" t="e">
            <v>#DIV/0!</v>
          </cell>
        </row>
        <row r="616">
          <cell r="B616" t="str">
            <v>жами</v>
          </cell>
          <cell r="D616" t="str">
            <v>жами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D617" t="str">
            <v>Норбек</v>
          </cell>
          <cell r="E617">
            <v>2618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F618" t="str">
            <v>Саънат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D619" t="str">
            <v>Ихтиёр</v>
          </cell>
          <cell r="E619">
            <v>2065.5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D620" t="str">
            <v>Али бобо</v>
          </cell>
          <cell r="E620">
            <v>2169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D621" t="str">
            <v>Эргаш бобо</v>
          </cell>
          <cell r="E621">
            <v>2732.1</v>
          </cell>
          <cell r="J621" t="e">
            <v>#DIV/0!</v>
          </cell>
        </row>
        <row r="622">
          <cell r="B622" t="str">
            <v>жами</v>
          </cell>
          <cell r="D622" t="str">
            <v>жами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D624" t="str">
            <v>Саттор бобо</v>
          </cell>
          <cell r="E624">
            <v>7377.5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D625" t="str">
            <v>Юлдош бобо</v>
          </cell>
          <cell r="E625">
            <v>1770.8</v>
          </cell>
          <cell r="J625" t="e">
            <v>#DIV/0!</v>
          </cell>
        </row>
        <row r="626">
          <cell r="B626" t="str">
            <v>жами</v>
          </cell>
          <cell r="D626" t="str">
            <v>жами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D627" t="str">
            <v>Жонибек</v>
          </cell>
          <cell r="E627">
            <v>4079.1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D628" t="str">
            <v>Бек</v>
          </cell>
          <cell r="E628">
            <v>4442.1000000000004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F629" t="str">
            <v>Дониёр бобо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D630" t="str">
            <v>Тугон булок</v>
          </cell>
          <cell r="E630">
            <v>3222.5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D631" t="str">
            <v>Алибек</v>
          </cell>
          <cell r="E631">
            <v>3054.6</v>
          </cell>
          <cell r="J631" t="e">
            <v>#DIV/0!</v>
          </cell>
        </row>
        <row r="632">
          <cell r="B632" t="str">
            <v>жами</v>
          </cell>
          <cell r="D632" t="str">
            <v>жами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D633" t="str">
            <v>Мадаминбек</v>
          </cell>
          <cell r="E633">
            <v>2724.8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D634" t="str">
            <v>Миржалол</v>
          </cell>
          <cell r="E634">
            <v>7786.8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D635" t="str">
            <v>Жавхар бобо</v>
          </cell>
          <cell r="E635">
            <v>3210.6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F636" t="str">
            <v>Сайрам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D637" t="str">
            <v>Юсуф бобо</v>
          </cell>
          <cell r="E637">
            <v>3883.4</v>
          </cell>
          <cell r="J637" t="e">
            <v>#DIV/0!</v>
          </cell>
        </row>
        <row r="638">
          <cell r="B638" t="str">
            <v>жами</v>
          </cell>
          <cell r="D638" t="str">
            <v>жами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D640" t="str">
            <v>Жузобод</v>
          </cell>
          <cell r="E640">
            <v>366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D641" t="str">
            <v>Акмал</v>
          </cell>
          <cell r="E641">
            <v>2443.9</v>
          </cell>
          <cell r="J641" t="e">
            <v>#DIV/0!</v>
          </cell>
        </row>
        <row r="642">
          <cell r="B642" t="str">
            <v>жами</v>
          </cell>
          <cell r="D642" t="str">
            <v>жами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D643" t="str">
            <v>Зарнигор Даврон дурдонаси</v>
          </cell>
          <cell r="E643">
            <v>1948.1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F644" t="str">
            <v>Чуккаймиш тог шаршараси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D645" t="str">
            <v>Каср Жума</v>
          </cell>
          <cell r="E645">
            <v>4786.8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D646" t="str">
            <v>Корабой бобо</v>
          </cell>
          <cell r="E646">
            <v>1236.0999999999999</v>
          </cell>
          <cell r="J646">
            <v>78.505833646970274</v>
          </cell>
        </row>
        <row r="647">
          <cell r="B647" t="str">
            <v>жами</v>
          </cell>
          <cell r="D647" t="str">
            <v>жами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D648" t="str">
            <v>Янги Дехкон</v>
          </cell>
          <cell r="E648">
            <v>1955.3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F649" t="str">
            <v>Рустам Абдуназаров пахта дала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D650" t="str">
            <v xml:space="preserve">Жамол </v>
          </cell>
          <cell r="E650">
            <v>5423.1</v>
          </cell>
          <cell r="J650" t="e">
            <v>#DIV/0!</v>
          </cell>
        </row>
        <row r="651">
          <cell r="B651" t="str">
            <v>жами</v>
          </cell>
          <cell r="D651" t="str">
            <v>жами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D653" t="str">
            <v>Самодаги Калдиргоч</v>
          </cell>
          <cell r="E653">
            <v>2257.9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D654" t="str">
            <v>Хомуд бобо ХХС</v>
          </cell>
          <cell r="E654">
            <v>1060.0999999999999</v>
          </cell>
          <cell r="J654" t="e">
            <v>#DIV/0!</v>
          </cell>
        </row>
        <row r="655">
          <cell r="B655" t="str">
            <v>жами</v>
          </cell>
          <cell r="D655" t="str">
            <v>жами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D657" t="str">
            <v>Шахзод</v>
          </cell>
          <cell r="E657">
            <v>7935.7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D658" t="str">
            <v>ЖАЗ Аброр</v>
          </cell>
          <cell r="E658">
            <v>3355.1</v>
          </cell>
          <cell r="J658" t="e">
            <v>#DIV/0!</v>
          </cell>
        </row>
        <row r="659">
          <cell r="B659" t="str">
            <v>Шохсанам Акбар</v>
          </cell>
          <cell r="D659" t="str">
            <v>Шохсанам Акбар</v>
          </cell>
          <cell r="J659">
            <v>78.50462323307471</v>
          </cell>
        </row>
        <row r="660">
          <cell r="B660" t="str">
            <v>жами</v>
          </cell>
          <cell r="D660" t="str">
            <v>жами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D662" t="str">
            <v>Расул</v>
          </cell>
          <cell r="E662">
            <v>3165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D663" t="str">
            <v>Барака</v>
          </cell>
          <cell r="E663">
            <v>2336.5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D664" t="str">
            <v>Уфк</v>
          </cell>
          <cell r="E664">
            <v>2218.4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D665" t="str">
            <v>Оташ (тугатилган)</v>
          </cell>
          <cell r="E665">
            <v>7264.4</v>
          </cell>
          <cell r="J665" t="e">
            <v>#DIV/0!</v>
          </cell>
        </row>
        <row r="666">
          <cell r="B666" t="str">
            <v>жами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F667" t="str">
            <v>Лазизбек</v>
          </cell>
          <cell r="G667">
            <v>3393.2</v>
          </cell>
          <cell r="J667" t="e">
            <v>#DIV/0!</v>
          </cell>
        </row>
        <row r="668">
          <cell r="B668" t="str">
            <v>жами</v>
          </cell>
          <cell r="D668" t="str">
            <v>жами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D670" t="str">
            <v>Бунёдкор(кисман)</v>
          </cell>
          <cell r="J670" t="e">
            <v>#DIV/0!</v>
          </cell>
        </row>
        <row r="671">
          <cell r="B671" t="str">
            <v>жами</v>
          </cell>
          <cell r="D671" t="str">
            <v>жами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D673" t="str">
            <v>13-лойиха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D675" t="str">
            <v>Вохиджон</v>
          </cell>
          <cell r="E675">
            <v>3141</v>
          </cell>
          <cell r="J675" t="e">
            <v>#DIV/0!</v>
          </cell>
        </row>
        <row r="676">
          <cell r="B676" t="str">
            <v>Жонибек</v>
          </cell>
          <cell r="D676" t="str">
            <v>Жонибек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D677" t="str">
            <v>Уткир</v>
          </cell>
          <cell r="E677">
            <v>704</v>
          </cell>
          <cell r="J677">
            <v>78.504551365409625</v>
          </cell>
        </row>
        <row r="678">
          <cell r="B678" t="str">
            <v>жами</v>
          </cell>
          <cell r="D678" t="str">
            <v>жами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D679" t="str">
            <v>Жангул момо (тугатилган)</v>
          </cell>
          <cell r="E679">
            <v>2750.6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D680" t="str">
            <v>Раббим бобо</v>
          </cell>
          <cell r="E680">
            <v>286</v>
          </cell>
          <cell r="J680" t="e">
            <v>#DIV/0!</v>
          </cell>
        </row>
        <row r="681">
          <cell r="B681" t="str">
            <v>Жалил бобо</v>
          </cell>
          <cell r="D681" t="str">
            <v>Жалил бобо</v>
          </cell>
          <cell r="J681" t="e">
            <v>#DIV/0!</v>
          </cell>
        </row>
        <row r="682">
          <cell r="B682" t="str">
            <v>Жонибек</v>
          </cell>
          <cell r="D682" t="str">
            <v>Жонибек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E683">
            <v>1158.4000000000001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F684" t="str">
            <v>Бекзод</v>
          </cell>
          <cell r="J684" t="e">
            <v>#DIV/0!</v>
          </cell>
        </row>
        <row r="685">
          <cell r="B685" t="str">
            <v>жами</v>
          </cell>
          <cell r="D685" t="str">
            <v>жами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D687" t="str">
            <v>Юлдош бобо</v>
          </cell>
          <cell r="E687">
            <v>670.5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D688" t="str">
            <v>Хамзахон</v>
          </cell>
          <cell r="E688">
            <v>466.1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D689" t="str">
            <v>Али бобо-2</v>
          </cell>
          <cell r="E689">
            <v>591.79999999999995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D690" t="str">
            <v>Сулаймон ота</v>
          </cell>
          <cell r="E690">
            <v>408.7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D691" t="str">
            <v>Турсун бобо</v>
          </cell>
          <cell r="E691">
            <v>1153.3</v>
          </cell>
          <cell r="J691" t="e">
            <v>#DIV/0!</v>
          </cell>
        </row>
        <row r="692">
          <cell r="B692" t="str">
            <v>Эргаш бобо</v>
          </cell>
          <cell r="D692" t="str">
            <v>Эргаш бобо</v>
          </cell>
          <cell r="E692">
            <v>2520.1999999999998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D693" t="str">
            <v>Карвон бобо</v>
          </cell>
          <cell r="E693">
            <v>1252.3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D694" t="str">
            <v>Ахмат</v>
          </cell>
          <cell r="E694">
            <v>2033.9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D695" t="str">
            <v>Касби</v>
          </cell>
          <cell r="E695">
            <v>28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D696" t="str">
            <v>Карвон</v>
          </cell>
          <cell r="E696">
            <v>512.20000000000005</v>
          </cell>
          <cell r="J696" t="e">
            <v>#DIV/0!</v>
          </cell>
        </row>
        <row r="697">
          <cell r="B697" t="str">
            <v>жами</v>
          </cell>
          <cell r="D697" t="str">
            <v>жами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F698" t="str">
            <v>Он Хазрат</v>
          </cell>
          <cell r="G698">
            <v>12874.7</v>
          </cell>
          <cell r="J698" t="e">
            <v>#DIV/0!</v>
          </cell>
        </row>
        <row r="699">
          <cell r="B699" t="str">
            <v>жами</v>
          </cell>
          <cell r="D699" t="str">
            <v>жами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F700" t="str">
            <v>Хасан Жамолиддин Хусан боги</v>
          </cell>
          <cell r="G700">
            <v>8796.1</v>
          </cell>
          <cell r="J700" t="e">
            <v>#DIV/0!</v>
          </cell>
        </row>
        <row r="701">
          <cell r="B701" t="str">
            <v>жами</v>
          </cell>
          <cell r="D701" t="str">
            <v>жами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F702" t="str">
            <v>Янги уску олтин бошоги</v>
          </cell>
          <cell r="G702">
            <v>62432.2</v>
          </cell>
          <cell r="J702" t="e">
            <v>#DIV/0!</v>
          </cell>
        </row>
        <row r="703">
          <cell r="B703" t="str">
            <v>жами</v>
          </cell>
          <cell r="D703" t="str">
            <v>3-лойиха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D705" t="str">
            <v>Хатам бобо</v>
          </cell>
          <cell r="E705" t="str">
            <v/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D706" t="str">
            <v>Палвон бобо</v>
          </cell>
          <cell r="E706">
            <v>1965.1</v>
          </cell>
          <cell r="J706" t="e">
            <v>#DIV/0!</v>
          </cell>
        </row>
        <row r="707">
          <cell r="B707" t="str">
            <v>Тошкудук тутзори</v>
          </cell>
          <cell r="D707" t="str">
            <v>Тошкудук тутзори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D708" t="str">
            <v>Мустакил Ирода</v>
          </cell>
          <cell r="E708">
            <v>1509.9</v>
          </cell>
          <cell r="J708" t="e">
            <v>#DIV/0!</v>
          </cell>
        </row>
        <row r="709">
          <cell r="B709" t="str">
            <v>Дилором Очилова тут</v>
          </cell>
          <cell r="D709" t="str">
            <v>Дилором Очилова тут</v>
          </cell>
          <cell r="J709" t="e">
            <v>#DIV/0!</v>
          </cell>
        </row>
        <row r="710">
          <cell r="B710" t="str">
            <v>жами</v>
          </cell>
          <cell r="D710" t="str">
            <v>жами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D712" t="str">
            <v>Одил</v>
          </cell>
          <cell r="E712">
            <v>457.2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D713" t="str">
            <v>Абдурасулов Уроз</v>
          </cell>
          <cell r="E713">
            <v>629.29999999999995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D714" t="str">
            <v>Омад-1</v>
          </cell>
          <cell r="E714">
            <v>1229.3</v>
          </cell>
          <cell r="J714">
            <v>78.504188617324459</v>
          </cell>
        </row>
        <row r="715">
          <cell r="B715" t="str">
            <v>Норбута Гайбулло</v>
          </cell>
          <cell r="D715" t="str">
            <v>Норбута Гайбулло</v>
          </cell>
          <cell r="J715" t="e">
            <v>#DIV/0!</v>
          </cell>
        </row>
        <row r="716">
          <cell r="B716" t="str">
            <v>Завки Яшин Рахим</v>
          </cell>
          <cell r="D716" t="str">
            <v>Завки Яшин Рахим</v>
          </cell>
          <cell r="J716" t="e">
            <v>#DIV/0!</v>
          </cell>
        </row>
        <row r="717">
          <cell r="B717" t="str">
            <v>жами</v>
          </cell>
          <cell r="D717" t="str">
            <v>жами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D719" t="str">
            <v>Шарк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D720" t="str">
            <v>Анхор</v>
          </cell>
          <cell r="E720" t="str">
            <v/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D721" t="str">
            <v>Бердиёр Мирзаев</v>
          </cell>
          <cell r="E721" t="str">
            <v/>
          </cell>
          <cell r="J721" t="e">
            <v>#DIV/0!</v>
          </cell>
        </row>
        <row r="722">
          <cell r="B722" t="str">
            <v>Бехруз Мардонов</v>
          </cell>
          <cell r="D722" t="str">
            <v>Бехруз мардонов</v>
          </cell>
          <cell r="J722" t="e">
            <v>#DIV/0!</v>
          </cell>
        </row>
        <row r="723">
          <cell r="B723" t="str">
            <v>жами</v>
          </cell>
          <cell r="D723" t="str">
            <v>жами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D725" t="str">
            <v>Бекназар Палвон</v>
          </cell>
          <cell r="E725">
            <v>1079.9000000000001</v>
          </cell>
          <cell r="J725" t="e">
            <v>#DIV/0!</v>
          </cell>
        </row>
        <row r="726">
          <cell r="B726" t="str">
            <v xml:space="preserve">Мехинур Чевар </v>
          </cell>
          <cell r="D726" t="str">
            <v xml:space="preserve">Мехинур Чевар </v>
          </cell>
          <cell r="J726" t="e">
            <v>#DIV/0!</v>
          </cell>
        </row>
        <row r="727">
          <cell r="B727" t="str">
            <v>Файзулло Рахимжон боги</v>
          </cell>
          <cell r="D727" t="str">
            <v>Файзулло Рахимжон боги</v>
          </cell>
          <cell r="J727">
            <v>38.410963978146121</v>
          </cell>
        </row>
        <row r="728">
          <cell r="B728" t="str">
            <v>Соибов Мухиддин</v>
          </cell>
          <cell r="D728" t="str">
            <v>Соибов Мухиддин</v>
          </cell>
          <cell r="J728" t="e">
            <v>#DIV/0!</v>
          </cell>
        </row>
        <row r="729">
          <cell r="B729" t="str">
            <v>Очил бобо</v>
          </cell>
          <cell r="D729" t="str">
            <v>Очил бобо</v>
          </cell>
          <cell r="J729" t="e">
            <v>#DIV/0!</v>
          </cell>
        </row>
        <row r="730">
          <cell r="B730" t="str">
            <v>Бек</v>
          </cell>
          <cell r="D730" t="str">
            <v>Бек</v>
          </cell>
          <cell r="J730" t="e">
            <v>#DIV/0!</v>
          </cell>
        </row>
        <row r="731">
          <cell r="B731" t="str">
            <v>Темирхужа узок тутзори</v>
          </cell>
          <cell r="D731" t="str">
            <v>Темирхужа узок тутзори</v>
          </cell>
          <cell r="J731" t="e">
            <v>#DIV/0!</v>
          </cell>
        </row>
        <row r="732">
          <cell r="B732" t="str">
            <v>жами</v>
          </cell>
          <cell r="D732" t="str">
            <v>жами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D734" t="str">
            <v>Мехир кузда НСС</v>
          </cell>
          <cell r="E734">
            <v>836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D735" t="str">
            <v>Эрони тепа</v>
          </cell>
          <cell r="E735">
            <v>1001.1</v>
          </cell>
          <cell r="J735" t="e">
            <v>#DIV/0!</v>
          </cell>
        </row>
        <row r="736">
          <cell r="B736" t="str">
            <v>Мурод Хосилдор боги</v>
          </cell>
          <cell r="D736" t="str">
            <v>Мурод Хосилдор боги</v>
          </cell>
          <cell r="J736">
            <v>79.581949812204016</v>
          </cell>
        </row>
        <row r="737">
          <cell r="B737" t="str">
            <v>жами</v>
          </cell>
          <cell r="D737" t="str">
            <v>жами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D738" t="str">
            <v>Мирзохид</v>
          </cell>
          <cell r="E738">
            <v>851.6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F739" t="str">
            <v>Бодомзор Гулзор дурдонаси фх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D740" t="str">
            <v>Навоий</v>
          </cell>
          <cell r="E740">
            <v>65.7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D741" t="str">
            <v>Асадбек Марди УШТ</v>
          </cell>
          <cell r="E741">
            <v>345.9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D742" t="str">
            <v>Баркамол КНФ</v>
          </cell>
          <cell r="E742">
            <v>763</v>
          </cell>
          <cell r="J742" t="e">
            <v>#DIV/0!</v>
          </cell>
        </row>
        <row r="743">
          <cell r="B743" t="str">
            <v>Мулло Мирзо</v>
          </cell>
          <cell r="D743" t="str">
            <v>Мулло Мирзо</v>
          </cell>
          <cell r="J743" t="e">
            <v>#DIV/0!</v>
          </cell>
        </row>
        <row r="744">
          <cell r="B744" t="str">
            <v>жами</v>
          </cell>
          <cell r="D744" t="str">
            <v>жами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D746" t="str">
            <v>Мехрибон</v>
          </cell>
          <cell r="E746" t="str">
            <v/>
          </cell>
          <cell r="J746" t="e">
            <v>#DIV/0!</v>
          </cell>
        </row>
        <row r="747">
          <cell r="B747" t="str">
            <v>Кичик Найман</v>
          </cell>
          <cell r="D747" t="str">
            <v>Кичик Найман</v>
          </cell>
          <cell r="J747" t="e">
            <v>#DIV/0!</v>
          </cell>
        </row>
        <row r="748">
          <cell r="B748" t="str">
            <v>жами</v>
          </cell>
          <cell r="D748" t="str">
            <v>жами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D749" t="str">
            <v>Олим</v>
          </cell>
          <cell r="E749">
            <v>0.7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F750" t="str">
            <v>Мусти бобо</v>
          </cell>
          <cell r="J750" t="e">
            <v>#DIV/0!</v>
          </cell>
        </row>
        <row r="751">
          <cell r="B751" t="str">
            <v>жами</v>
          </cell>
          <cell r="D751" t="str">
            <v>жами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D753" t="str">
            <v>Бакиш</v>
          </cell>
          <cell r="E753">
            <v>868.5</v>
          </cell>
          <cell r="J753" t="e">
            <v>#DIV/0!</v>
          </cell>
        </row>
        <row r="754">
          <cell r="B754" t="str">
            <v>Олмос</v>
          </cell>
          <cell r="D754" t="str">
            <v>Олмос</v>
          </cell>
          <cell r="J754" t="e">
            <v>#DIV/0!</v>
          </cell>
        </row>
        <row r="755">
          <cell r="B755" t="str">
            <v>Адолат</v>
          </cell>
          <cell r="D755" t="str">
            <v>Адолат</v>
          </cell>
          <cell r="J755">
            <v>0</v>
          </cell>
        </row>
        <row r="756">
          <cell r="B756" t="str">
            <v>Мухаммад</v>
          </cell>
          <cell r="D756" t="str">
            <v>Мухаммад</v>
          </cell>
          <cell r="J756" t="e">
            <v>#DIV/0!</v>
          </cell>
        </row>
        <row r="757">
          <cell r="B757" t="str">
            <v>жами</v>
          </cell>
          <cell r="D757" t="str">
            <v>жами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D759" t="str">
            <v>Жамолбек НКН</v>
          </cell>
          <cell r="E759">
            <v>668.2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D760" t="str">
            <v xml:space="preserve">Дилшод  </v>
          </cell>
          <cell r="E760">
            <v>101.2</v>
          </cell>
          <cell r="J760" t="e">
            <v>#DIV/0!</v>
          </cell>
        </row>
        <row r="761">
          <cell r="B761" t="str">
            <v>жами</v>
          </cell>
          <cell r="D761" t="str">
            <v>жами</v>
          </cell>
          <cell r="J761">
            <v>91.499870028593705</v>
          </cell>
        </row>
        <row r="762">
          <cell r="B762" t="str">
            <v>Баходир</v>
          </cell>
          <cell r="D762" t="str">
            <v>Баходир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D763" t="str">
            <v>Умид</v>
          </cell>
          <cell r="E763">
            <v>515.29999999999995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F764" t="str">
            <v>Куйчи бобо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D765" t="str">
            <v>БМЗ Лочин</v>
          </cell>
          <cell r="E765">
            <v>1249.5</v>
          </cell>
          <cell r="J765">
            <v>64.131912964641884</v>
          </cell>
        </row>
        <row r="766">
          <cell r="B766" t="str">
            <v>Орзу</v>
          </cell>
          <cell r="D766" t="str">
            <v>Орзу</v>
          </cell>
          <cell r="J766" t="e">
            <v>#DIV/0!</v>
          </cell>
        </row>
        <row r="767">
          <cell r="B767" t="str">
            <v>жами</v>
          </cell>
          <cell r="D767" t="str">
            <v>жами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F768" t="str">
            <v>Мукаддас Замин</v>
          </cell>
          <cell r="G768">
            <v>6716.1</v>
          </cell>
          <cell r="J768" t="e">
            <v>#DIV/0!</v>
          </cell>
        </row>
        <row r="769">
          <cell r="B769" t="str">
            <v>жами</v>
          </cell>
          <cell r="D769" t="str">
            <v>жами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F770" t="str">
            <v>Иттифок</v>
          </cell>
          <cell r="G770">
            <v>4650.8</v>
          </cell>
          <cell r="J770" t="e">
            <v>#DIV/0!</v>
          </cell>
        </row>
        <row r="771">
          <cell r="B771" t="str">
            <v>жами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F772" t="str">
            <v>Бахт КХК</v>
          </cell>
          <cell r="G772">
            <v>861.4</v>
          </cell>
          <cell r="J772" t="e">
            <v>#DIV/0!</v>
          </cell>
        </row>
        <row r="773">
          <cell r="B773" t="str">
            <v>жами</v>
          </cell>
          <cell r="J773" t="e">
            <v>#DIV/0!</v>
          </cell>
        </row>
        <row r="774">
          <cell r="B774" t="str">
            <v>Сафарбек</v>
          </cell>
          <cell r="D774" t="str">
            <v>Сафарбек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F775" t="str">
            <v>Гулхаё вазира Шохсанам</v>
          </cell>
          <cell r="J775" t="e">
            <v>#DIV/0!</v>
          </cell>
        </row>
        <row r="776">
          <cell r="B776" t="str">
            <v>Мирвали РМЗ тутзори</v>
          </cell>
          <cell r="D776" t="str">
            <v>Мирвали РМЗ тутзори</v>
          </cell>
          <cell r="J776" t="e">
            <v>#DIV/0!</v>
          </cell>
        </row>
        <row r="777">
          <cell r="B777" t="str">
            <v>жами</v>
          </cell>
          <cell r="D777" t="str">
            <v>жами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D779" t="str">
            <v>Косимбек Шухриддин АШ</v>
          </cell>
          <cell r="J779" t="e">
            <v>#DIV/0!</v>
          </cell>
        </row>
        <row r="780">
          <cell r="B780" t="str">
            <v>Ок шийпон Абдулатиф</v>
          </cell>
          <cell r="D780" t="str">
            <v>Ок шийпон Абдулатиф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D781" t="str">
            <v>Гули зебо</v>
          </cell>
          <cell r="E781">
            <v>262.8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D782" t="str">
            <v>Нурли Фаёз дурдонаси файз</v>
          </cell>
          <cell r="E782" t="str">
            <v/>
          </cell>
          <cell r="J782" t="e">
            <v>#DIV/0!</v>
          </cell>
        </row>
        <row r="783">
          <cell r="B783" t="str">
            <v>жами</v>
          </cell>
          <cell r="D783" t="str">
            <v>жами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D784" t="str">
            <v>Козок бобо</v>
          </cell>
          <cell r="E784">
            <v>457.9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F785" t="str">
            <v>Орифжон  бексарой</v>
          </cell>
          <cell r="J785" t="e">
            <v>#DIV/0!</v>
          </cell>
        </row>
        <row r="786">
          <cell r="B786" t="str">
            <v>Журабек</v>
          </cell>
          <cell r="D786" t="str">
            <v>Журабек</v>
          </cell>
          <cell r="J786" t="e">
            <v>#DIV/0!</v>
          </cell>
        </row>
        <row r="787">
          <cell r="B787" t="str">
            <v>Бекжон</v>
          </cell>
          <cell r="D787" t="str">
            <v>Бекжон</v>
          </cell>
          <cell r="J787">
            <v>78.510591832277797</v>
          </cell>
        </row>
        <row r="788">
          <cell r="B788" t="str">
            <v>жами</v>
          </cell>
          <cell r="D788" t="str">
            <v>жами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D790" t="str">
            <v>Хурмат момо</v>
          </cell>
          <cell r="E790">
            <v>630.9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D791" t="str">
            <v>Мамасолиева Лола кайнар булок</v>
          </cell>
          <cell r="J791" t="e">
            <v>#DIV/0!</v>
          </cell>
        </row>
        <row r="792">
          <cell r="B792" t="str">
            <v>Ок шийпон Абдулатиф Темур</v>
          </cell>
          <cell r="D792" t="str">
            <v>Ок шийпон Абдулатиф Темур</v>
          </cell>
          <cell r="J792">
            <v>0</v>
          </cell>
        </row>
        <row r="793">
          <cell r="B793" t="str">
            <v>жами</v>
          </cell>
          <cell r="D793" t="str">
            <v>жами</v>
          </cell>
          <cell r="J793" t="e">
            <v>#DIV/0!</v>
          </cell>
        </row>
        <row r="794">
          <cell r="B794" t="str">
            <v>Баёт Эшмурод каримбек</v>
          </cell>
          <cell r="D794" t="str">
            <v>Баёт Эшмурод каримбек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E795" t="str">
            <v/>
          </cell>
          <cell r="F795" t="str">
            <v>Омон Нодиржон</v>
          </cell>
          <cell r="J795" t="e">
            <v>#DIV/0!</v>
          </cell>
        </row>
        <row r="796">
          <cell r="B796" t="str">
            <v>жами</v>
          </cell>
          <cell r="D796" t="str">
            <v>жами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D798" t="str">
            <v>Норбуви момо</v>
          </cell>
          <cell r="J798" t="e">
            <v>#DIV/0!</v>
          </cell>
        </row>
        <row r="799">
          <cell r="B799" t="str">
            <v>Эркин</v>
          </cell>
          <cell r="D799" t="str">
            <v>Эркин</v>
          </cell>
          <cell r="J799" t="e">
            <v>#DIV/0!</v>
          </cell>
        </row>
        <row r="800">
          <cell r="B800" t="str">
            <v>Ок Шийпон</v>
          </cell>
          <cell r="D800" t="str">
            <v>Ок Шийпон</v>
          </cell>
          <cell r="J800" t="e">
            <v>#DIV/0!</v>
          </cell>
        </row>
        <row r="801">
          <cell r="B801" t="str">
            <v>жами</v>
          </cell>
          <cell r="D801" t="str">
            <v>жами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E802" t="str">
            <v/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D803" t="str">
            <v>Мамасидтк бобо</v>
          </cell>
          <cell r="J803" t="e">
            <v>#DIV/0!</v>
          </cell>
        </row>
        <row r="804">
          <cell r="B804" t="str">
            <v>Аслиддин Кулмуродов</v>
          </cell>
          <cell r="D804" t="str">
            <v>Аслиддин Кулмуродов</v>
          </cell>
          <cell r="J804" t="e">
            <v>#DIV/0!</v>
          </cell>
        </row>
        <row r="805">
          <cell r="B805" t="str">
            <v>Бурон Омон Офтодил тути</v>
          </cell>
          <cell r="D805" t="str">
            <v>Бурон Омон Офтодил тути</v>
          </cell>
          <cell r="J805" t="e">
            <v>#DIV/0!</v>
          </cell>
        </row>
        <row r="806">
          <cell r="B806" t="str">
            <v>жами</v>
          </cell>
          <cell r="D806" t="str">
            <v>жами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D808" t="str">
            <v>Байрамали Арсин</v>
          </cell>
          <cell r="E808">
            <v>124.1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D809" t="str">
            <v>Шерзод пахта даласи ф\х</v>
          </cell>
          <cell r="E809" t="str">
            <v/>
          </cell>
          <cell r="J809" t="e">
            <v>#DIV/0!</v>
          </cell>
        </row>
        <row r="810">
          <cell r="B810" t="str">
            <v>жами</v>
          </cell>
          <cell r="D810" t="str">
            <v>жами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D812" t="str">
            <v>6-лойиха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D814" t="str">
            <v>Эргашбек Тонг Файзи</v>
          </cell>
          <cell r="E814">
            <v>1120</v>
          </cell>
          <cell r="J814" t="e">
            <v>#DIV/0!</v>
          </cell>
        </row>
        <row r="815">
          <cell r="B815" t="str">
            <v>жами</v>
          </cell>
          <cell r="D815" t="str">
            <v>жами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D817" t="str">
            <v>Равшанбек Журабек</v>
          </cell>
          <cell r="E817">
            <v>2163.6999999999998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D818" t="str">
            <v>Шербек Шерзод</v>
          </cell>
          <cell r="E818">
            <v>1183.5999999999999</v>
          </cell>
          <cell r="J818" t="e">
            <v>#DIV/0!</v>
          </cell>
        </row>
        <row r="819">
          <cell r="B819" t="str">
            <v xml:space="preserve">Жасурбек </v>
          </cell>
          <cell r="D819" t="str">
            <v xml:space="preserve">Жасурбек </v>
          </cell>
          <cell r="J819">
            <v>89.182326053834444</v>
          </cell>
        </row>
        <row r="820">
          <cell r="B820" t="str">
            <v>жами</v>
          </cell>
          <cell r="D820" t="str">
            <v>жами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D822" t="str">
            <v>Дусанбек сулоласи</v>
          </cell>
          <cell r="E822">
            <v>350.6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D823" t="str">
            <v>Орифжон Олимжон</v>
          </cell>
          <cell r="E823" t="str">
            <v/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D824" t="str">
            <v>Сафаров Илхом Дилдор</v>
          </cell>
          <cell r="E824">
            <v>2.2999999999999998</v>
          </cell>
          <cell r="J824">
            <v>0</v>
          </cell>
        </row>
        <row r="825">
          <cell r="B825" t="str">
            <v>жами</v>
          </cell>
          <cell r="D825" t="str">
            <v>жами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D826" t="str">
            <v>Толмасобод</v>
          </cell>
          <cell r="E826">
            <v>1383.2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D827" t="str">
            <v>Анвар Юлдуз</v>
          </cell>
          <cell r="E827">
            <v>568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D828" t="str">
            <v>Жасур ватанпарвар</v>
          </cell>
          <cell r="E828">
            <v>5.7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F829" t="str">
            <v>Нормуродов Уролбек</v>
          </cell>
          <cell r="J829">
            <v>93.837191476314572</v>
          </cell>
        </row>
        <row r="830">
          <cell r="B830" t="str">
            <v>жами</v>
          </cell>
          <cell r="D830" t="str">
            <v>жами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D832" t="str">
            <v xml:space="preserve">Бектош 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D833" t="str">
            <v>Хамзахон Хуршиджон (тугатилган)</v>
          </cell>
          <cell r="E833">
            <v>859.5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D834" t="str">
            <v>Авазбек аббос Байрамали</v>
          </cell>
          <cell r="E834">
            <v>1737.5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D835" t="str">
            <v>давлатбек   (тугатилган)</v>
          </cell>
          <cell r="E835">
            <v>983.9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D836" t="str">
            <v>Хайит палвон</v>
          </cell>
          <cell r="E836">
            <v>1767.5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D837" t="str">
            <v>Шохрух Даврон Чули</v>
          </cell>
          <cell r="E837">
            <v>917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D838" t="str">
            <v>Авазов Эргаш Санжар</v>
          </cell>
          <cell r="E838">
            <v>303.10000000000002</v>
          </cell>
          <cell r="J838" t="e">
            <v>#DIV/0!</v>
          </cell>
        </row>
        <row r="839">
          <cell r="B839" t="str">
            <v>жами</v>
          </cell>
          <cell r="D839" t="str">
            <v>жами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D841" t="str">
            <v>Олимжон Журабек</v>
          </cell>
          <cell r="E841" t="str">
            <v/>
          </cell>
          <cell r="J841" t="e">
            <v>#DIV/0!</v>
          </cell>
        </row>
        <row r="842">
          <cell r="B842" t="str">
            <v>Исломбек илёс Жамшид</v>
          </cell>
          <cell r="D842" t="str">
            <v>Исломбек илёс Жамшид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D843" t="str">
            <v>Оловхон Хидоят</v>
          </cell>
          <cell r="E843">
            <v>341.8</v>
          </cell>
          <cell r="J843">
            <v>0</v>
          </cell>
        </row>
        <row r="844">
          <cell r="B844" t="str">
            <v>жами</v>
          </cell>
          <cell r="D844" t="str">
            <v>жами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D846" t="str">
            <v>Шамсиддинхон Эргашхон</v>
          </cell>
          <cell r="E846">
            <v>1130.5999999999999</v>
          </cell>
          <cell r="J846" t="e">
            <v>#DIV/0!</v>
          </cell>
        </row>
        <row r="847">
          <cell r="B847" t="str">
            <v>Оловхон Хидоят</v>
          </cell>
          <cell r="D847" t="str">
            <v>Оловхон Хидоят</v>
          </cell>
          <cell r="J847" t="e">
            <v>#DIV/0!</v>
          </cell>
        </row>
        <row r="848">
          <cell r="B848" t="str">
            <v>жами</v>
          </cell>
          <cell r="D848" t="str">
            <v>жами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D849" t="str">
            <v>Раим Нортош</v>
          </cell>
          <cell r="E849">
            <v>1914.3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D850" t="str">
            <v>Бердиёров Бахром</v>
          </cell>
          <cell r="E850">
            <v>782.9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D851" t="str">
            <v>Ражаб Манзура</v>
          </cell>
          <cell r="E851">
            <v>977.9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F852" t="str">
            <v>Жахонгир Элик боши</v>
          </cell>
          <cell r="J852">
            <v>78.503986286087454</v>
          </cell>
        </row>
        <row r="853">
          <cell r="B853" t="str">
            <v>жами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D855" t="str">
            <v>Сафаров Шахзода</v>
          </cell>
          <cell r="E855">
            <v>918.2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D856" t="str">
            <v>Абдурахмон Рохила</v>
          </cell>
          <cell r="E856" t="str">
            <v/>
          </cell>
          <cell r="J856" t="e">
            <v>#DIV/0!</v>
          </cell>
        </row>
        <row r="857">
          <cell r="B857" t="str">
            <v>жами</v>
          </cell>
          <cell r="D857" t="str">
            <v>жами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D859" t="str">
            <v>Оловхон Хидоят</v>
          </cell>
          <cell r="E859">
            <v>341.7</v>
          </cell>
          <cell r="J859" t="e">
            <v>#DIV/0!</v>
          </cell>
        </row>
        <row r="860">
          <cell r="B860" t="str">
            <v>жами</v>
          </cell>
          <cell r="D860" t="str">
            <v>жами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D861" t="str">
            <v>Махмуджон Ж______</v>
          </cell>
          <cell r="E861">
            <v>784.7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D862" t="str">
            <v>Турсунов Эркин Рузбаев</v>
          </cell>
          <cell r="E862">
            <v>1588.8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F863" t="str">
            <v>Фарход Нурбек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D864" t="str">
            <v>Тохир Зухра</v>
          </cell>
          <cell r="E864" t="str">
            <v/>
          </cell>
          <cell r="J864">
            <v>33.507478407415206</v>
          </cell>
        </row>
        <row r="865">
          <cell r="B865" t="str">
            <v>жами</v>
          </cell>
          <cell r="D865" t="str">
            <v>жами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D867" t="str">
            <v>Комил Инсон</v>
          </cell>
          <cell r="E867">
            <v>1915.6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D868" t="str">
            <v>Гузал Сабрина</v>
          </cell>
          <cell r="E868">
            <v>2268.6999999999998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D870" t="str">
            <v>жами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D871" t="str">
            <v>Шодмон Палвон</v>
          </cell>
          <cell r="E871" t="str">
            <v/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F872" t="str">
            <v>Жамшид Тулкин Шухрат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D873" t="str">
            <v>Иссик нур</v>
          </cell>
          <cell r="E873">
            <v>1493.7</v>
          </cell>
          <cell r="J873" t="e">
            <v>#DIV/0!</v>
          </cell>
        </row>
        <row r="874">
          <cell r="B874" t="str">
            <v>жами</v>
          </cell>
          <cell r="D874" t="str">
            <v>жами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D876" t="str">
            <v>Бегонбой сулоласи</v>
          </cell>
          <cell r="E876">
            <v>1293.5999999999999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D877" t="str">
            <v>Бибижон Хасанова</v>
          </cell>
          <cell r="J877" t="e">
            <v>#DIV/0!</v>
          </cell>
        </row>
        <row r="878">
          <cell r="B878" t="str">
            <v>жами</v>
          </cell>
          <cell r="D878" t="str">
            <v>жами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D879" t="str">
            <v>Мафтункули  Бекзод Аскар Далас</v>
          </cell>
          <cell r="E879">
            <v>403.3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D880" t="str">
            <v>Гузал Наво (тугатилган)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F881" t="str">
            <v>Мурод Диёр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D882" t="str">
            <v>Кувондик Жураев</v>
          </cell>
          <cell r="E882">
            <v>1053.5</v>
          </cell>
          <cell r="J882">
            <v>78.507688083470626</v>
          </cell>
        </row>
        <row r="883">
          <cell r="B883" t="str">
            <v>жами</v>
          </cell>
          <cell r="D883" t="str">
            <v>жами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D884" t="str">
            <v>Чорвадор Мохамад Мутор</v>
          </cell>
          <cell r="E884">
            <v>4587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F885" t="str">
            <v xml:space="preserve">Акмал Маматмурод 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D886" t="str">
            <v>Зулфузар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D887" t="str">
            <v>Холмуминбой Мадат</v>
          </cell>
          <cell r="E887" t="str">
            <v/>
          </cell>
          <cell r="J887">
            <v>74.940047961630697</v>
          </cell>
        </row>
        <row r="888">
          <cell r="B888" t="str">
            <v>жами</v>
          </cell>
          <cell r="D888" t="str">
            <v>жами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F889" t="str">
            <v>Шлосер Кайнар булок</v>
          </cell>
          <cell r="G889">
            <v>2183.6</v>
          </cell>
          <cell r="J889" t="e">
            <v>#DIV/0!</v>
          </cell>
        </row>
        <row r="890">
          <cell r="B890" t="str">
            <v>жами</v>
          </cell>
          <cell r="D890" t="str">
            <v>жами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D891" t="str">
            <v>Уткирбек………..</v>
          </cell>
          <cell r="E891">
            <v>919.2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F892" t="str">
            <v>Панжи ойбиби</v>
          </cell>
          <cell r="J892" t="e">
            <v>#DIV/0!</v>
          </cell>
        </row>
        <row r="893">
          <cell r="B893" t="str">
            <v>Жасурбек ватанпарват</v>
          </cell>
          <cell r="D893" t="str">
            <v>Жасурбек ватанпарват</v>
          </cell>
          <cell r="J893" t="e">
            <v>#DIV/0!</v>
          </cell>
        </row>
        <row r="894">
          <cell r="B894" t="str">
            <v>жами</v>
          </cell>
          <cell r="D894" t="str">
            <v>жами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D895" t="str">
            <v>Гала тепа</v>
          </cell>
          <cell r="E895">
            <v>2377.4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F896" t="str">
            <v>Ш.Зафар</v>
          </cell>
          <cell r="J896" t="e">
            <v>#DIV/0!</v>
          </cell>
        </row>
        <row r="897">
          <cell r="B897" t="str">
            <v>Журабек</v>
          </cell>
          <cell r="D897" t="str">
            <v>Журабек</v>
          </cell>
          <cell r="J897" t="e">
            <v>#DIV/0!</v>
          </cell>
        </row>
        <row r="898">
          <cell r="B898" t="str">
            <v>жами</v>
          </cell>
          <cell r="D898" t="str">
            <v>жами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D899" t="str">
            <v>Кум кургон Чулкувар</v>
          </cell>
          <cell r="E899">
            <v>2419.6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F900" t="str">
            <v>Иброхим Шермухаммад</v>
          </cell>
          <cell r="J900" t="e">
            <v>#DIV/0!</v>
          </cell>
        </row>
        <row r="901">
          <cell r="B901" t="str">
            <v>жами</v>
          </cell>
          <cell r="D901" t="str">
            <v>жами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D903" t="str">
            <v>Эгамбердиев Феруз Шухрат пахта</v>
          </cell>
          <cell r="E903">
            <v>996.6</v>
          </cell>
          <cell r="J903" t="e">
            <v>#DIV/0!</v>
          </cell>
        </row>
        <row r="904">
          <cell r="B904" t="str">
            <v>жами</v>
          </cell>
          <cell r="D904" t="str">
            <v>жами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D906" t="str">
            <v>Комилжон Гиёс даласи</v>
          </cell>
          <cell r="E906" t="str">
            <v/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D907" t="str">
            <v>Байрамали Нафиса Севара</v>
          </cell>
          <cell r="E907">
            <v>281.7</v>
          </cell>
          <cell r="J907" t="e">
            <v>#DIV/0!</v>
          </cell>
        </row>
        <row r="908">
          <cell r="B908" t="str">
            <v>жами</v>
          </cell>
          <cell r="D908" t="str">
            <v>жами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D910" t="str">
            <v>Эрбоев Хикматулло ЕБХ</v>
          </cell>
          <cell r="E910">
            <v>846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D911" t="str">
            <v>Мирза</v>
          </cell>
          <cell r="E911" t="str">
            <v/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D912" t="str">
            <v>Кора Гуппа</v>
          </cell>
          <cell r="E912">
            <v>4.7</v>
          </cell>
          <cell r="J912">
            <v>0</v>
          </cell>
        </row>
        <row r="913">
          <cell r="B913" t="str">
            <v>жами</v>
          </cell>
          <cell r="D913" t="str">
            <v>жами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F914" t="str">
            <v>Журабек</v>
          </cell>
          <cell r="G914">
            <v>5586.3</v>
          </cell>
          <cell r="J914" t="e">
            <v>#DIV/0!</v>
          </cell>
        </row>
        <row r="915">
          <cell r="B915" t="str">
            <v>жами</v>
          </cell>
          <cell r="D915" t="str">
            <v>3-лойиха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D917" t="str">
            <v>Дониёр Рузиев Дилшод</v>
          </cell>
          <cell r="E917">
            <v>632.6</v>
          </cell>
          <cell r="J917" t="e">
            <v>#DIV/0!</v>
          </cell>
        </row>
        <row r="918">
          <cell r="B918" t="str">
            <v>Болтали Шоназарова Максад</v>
          </cell>
          <cell r="D918" t="str">
            <v>Болтали Шоназарова Максад</v>
          </cell>
          <cell r="J918" t="e">
            <v>#DIV/0!</v>
          </cell>
        </row>
        <row r="919">
          <cell r="B919" t="str">
            <v>жами</v>
          </cell>
          <cell r="D919" t="str">
            <v>жами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D921" t="str">
            <v>Азамат Зохид</v>
          </cell>
          <cell r="E921">
            <v>570.70000000000005</v>
          </cell>
          <cell r="J921" t="e">
            <v>#DIV/0!</v>
          </cell>
        </row>
        <row r="922">
          <cell r="B922" t="str">
            <v>жами</v>
          </cell>
          <cell r="D922" t="str">
            <v>жами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D923" t="str">
            <v>Тошкуватов Нуриддин ТНТ</v>
          </cell>
          <cell r="E923">
            <v>1754.6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F924" t="str">
            <v>Мухридин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D925" t="str">
            <v>Нур Искандарий ИБНУ</v>
          </cell>
          <cell r="E925">
            <v>1554.8</v>
          </cell>
          <cell r="J925" t="e">
            <v>#DIV/0!</v>
          </cell>
        </row>
        <row r="926">
          <cell r="B926" t="str">
            <v>жами</v>
          </cell>
          <cell r="D926" t="str">
            <v>жами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D927" t="str">
            <v>Шербек Чавондоз</v>
          </cell>
          <cell r="E927">
            <v>82.1</v>
          </cell>
          <cell r="G927">
            <v>9927.7999999999993</v>
          </cell>
          <cell r="H927">
            <v>82.1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F928" t="str">
            <v>Кулдошев Тошмурод пахта</v>
          </cell>
          <cell r="J928" t="e">
            <v>#DIV/0!</v>
          </cell>
        </row>
        <row r="929">
          <cell r="B929" t="str">
            <v>жами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D930" t="str">
            <v>Алибек Амиров</v>
          </cell>
          <cell r="E930">
            <v>1321.2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D931" t="str">
            <v>Севинч</v>
          </cell>
          <cell r="E931">
            <v>579.6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F932" t="str">
            <v>Жасур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D933" t="str">
            <v>Назакот сехри</v>
          </cell>
          <cell r="E933">
            <v>0</v>
          </cell>
          <cell r="J933">
            <v>78.503787878787875</v>
          </cell>
        </row>
        <row r="934">
          <cell r="B934" t="str">
            <v>жами</v>
          </cell>
          <cell r="D934" t="str">
            <v>жами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D935" t="str">
            <v>Зулфукаров Анхор ЗА</v>
          </cell>
          <cell r="E935">
            <v>1260.8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D936" t="str">
            <v>Гулжахон Даврон Нормурот</v>
          </cell>
          <cell r="E936">
            <v>3331.8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F937" t="str">
            <v>АСН Носир бобо</v>
          </cell>
          <cell r="J937" t="e">
            <v>#DIV/0!</v>
          </cell>
        </row>
        <row r="938">
          <cell r="B938" t="str">
            <v>жами</v>
          </cell>
          <cell r="D938" t="str">
            <v>жами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D939" t="str">
            <v>Олимжон Навруза Омонжон АОР</v>
          </cell>
          <cell r="E939">
            <v>1173.8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D940" t="str">
            <v>Рахматуллаева Парвина</v>
          </cell>
          <cell r="E940">
            <v>1828</v>
          </cell>
          <cell r="J940" t="e">
            <v>#DIV/0!</v>
          </cell>
        </row>
        <row r="941">
          <cell r="B941" t="str">
            <v>Акмалхон</v>
          </cell>
          <cell r="D941" t="str">
            <v>Акмалхон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F942" t="str">
            <v>Муротобод</v>
          </cell>
          <cell r="J942">
            <v>78.506229595575988</v>
          </cell>
        </row>
        <row r="943">
          <cell r="B943" t="str">
            <v>жами</v>
          </cell>
          <cell r="D943" t="str">
            <v>жами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F944" t="str">
            <v>Шахзод Вохид Элвира</v>
          </cell>
          <cell r="G944">
            <v>10237.299999999999</v>
          </cell>
          <cell r="J944" t="e">
            <v>#DIV/0!</v>
          </cell>
        </row>
        <row r="945">
          <cell r="B945" t="str">
            <v>жами</v>
          </cell>
          <cell r="D945" t="str">
            <v>11-лойиха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F946" t="str">
            <v>Истиклол</v>
          </cell>
          <cell r="G946">
            <v>9751.2000000000007</v>
          </cell>
          <cell r="J946" t="e">
            <v>#DIV/0!</v>
          </cell>
        </row>
        <row r="947">
          <cell r="B947" t="str">
            <v>жами</v>
          </cell>
          <cell r="D947" t="str">
            <v>12-лойиха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D949" t="str">
            <v>Абдувоси Отоёров БАШ</v>
          </cell>
          <cell r="E949">
            <v>906.8</v>
          </cell>
          <cell r="J949" t="e">
            <v>#DIV/0!</v>
          </cell>
        </row>
        <row r="950">
          <cell r="B950" t="str">
            <v>Фарход Акбар Азимхон</v>
          </cell>
          <cell r="D950" t="str">
            <v>Фарход Акбар Азимхон</v>
          </cell>
          <cell r="J950" t="e">
            <v>#DIV/0!</v>
          </cell>
        </row>
        <row r="951">
          <cell r="B951" t="str">
            <v>жами</v>
          </cell>
          <cell r="D951" t="str">
            <v>жами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D953" t="str">
            <v>Курбон ота</v>
          </cell>
          <cell r="E953">
            <v>1200.8</v>
          </cell>
          <cell r="J953" t="e">
            <v>#DIV/0!</v>
          </cell>
        </row>
        <row r="954">
          <cell r="B954" t="str">
            <v>жами</v>
          </cell>
          <cell r="D954" t="str">
            <v>жами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D955" t="str">
            <v>Абдувохидов Икром Кулсой</v>
          </cell>
          <cell r="E955">
            <v>882.5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D956" t="str">
            <v>Бойтупи Элмуродов</v>
          </cell>
          <cell r="E956">
            <v>807.8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F957" t="str">
            <v>Саддам салимов</v>
          </cell>
          <cell r="J957" t="e">
            <v>#DIV/0!</v>
          </cell>
        </row>
        <row r="958">
          <cell r="B958" t="str">
            <v>жами</v>
          </cell>
          <cell r="D958" t="str">
            <v>жами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D959" t="str">
            <v>Жавохир Жамшид Парвози</v>
          </cell>
          <cell r="E959">
            <v>1364.4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F960" t="str">
            <v>Шодикул Шодмон Шароф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D961" t="str">
            <v>Асатуллаев Зокир АЗИ</v>
          </cell>
          <cell r="E961" t="str">
            <v/>
          </cell>
          <cell r="J961" t="e">
            <v>#DIV/0!</v>
          </cell>
        </row>
        <row r="962">
          <cell r="B962" t="str">
            <v>жами</v>
          </cell>
          <cell r="D962" t="str">
            <v>жами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F963" t="str">
            <v>Куз мехри</v>
          </cell>
          <cell r="G963">
            <v>474.2</v>
          </cell>
          <cell r="J963" t="e">
            <v>#DIV/0!</v>
          </cell>
        </row>
        <row r="964">
          <cell r="B964" t="str">
            <v>жами</v>
          </cell>
          <cell r="D964" t="str">
            <v>жами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F965" t="str">
            <v>Музаффар бобо</v>
          </cell>
          <cell r="G965">
            <v>1751.2</v>
          </cell>
          <cell r="J965" t="e">
            <v>#DIV/0!</v>
          </cell>
        </row>
        <row r="966">
          <cell r="B966" t="str">
            <v>жами</v>
          </cell>
          <cell r="D966" t="str">
            <v>жами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F967" t="str">
            <v>Саттор бобо ВСС</v>
          </cell>
          <cell r="G967">
            <v>2439.3000000000002</v>
          </cell>
          <cell r="J967" t="e">
            <v>#DIV/0!</v>
          </cell>
        </row>
        <row r="968">
          <cell r="B968" t="str">
            <v>жами</v>
          </cell>
          <cell r="D968" t="str">
            <v>жами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F969" t="str">
            <v>Дустлик</v>
          </cell>
          <cell r="G969">
            <v>15635.5</v>
          </cell>
          <cell r="J969" t="e">
            <v>#DIV/0!</v>
          </cell>
        </row>
        <row r="970">
          <cell r="B970" t="str">
            <v>жами</v>
          </cell>
          <cell r="D970" t="str">
            <v>жами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F971" t="str">
            <v>Зангибой эли</v>
          </cell>
          <cell r="G971">
            <v>2464.4</v>
          </cell>
          <cell r="J971" t="e">
            <v>#DIV/0!</v>
          </cell>
        </row>
        <row r="972">
          <cell r="B972" t="str">
            <v>жами</v>
          </cell>
          <cell r="D972" t="str">
            <v>жами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D973" t="str">
            <v>Дилрабо Шавкат Рахмон</v>
          </cell>
          <cell r="E973">
            <v>1562.3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D974" t="str">
            <v>Умуркул Салимов</v>
          </cell>
          <cell r="E974">
            <v>3393.7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F975" t="str">
            <v>Аннакул Парда дурдонаси</v>
          </cell>
          <cell r="J975" t="e">
            <v>#DIV/0!</v>
          </cell>
        </row>
        <row r="976">
          <cell r="B976" t="str">
            <v>жами</v>
          </cell>
          <cell r="D976" t="str">
            <v>жами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D977" t="str">
            <v>Ашур Муродулло Очил МО</v>
          </cell>
          <cell r="E977">
            <v>935.8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F978" t="str">
            <v>Ахмад кули расо</v>
          </cell>
          <cell r="J978" t="e">
            <v>#DIV/0!</v>
          </cell>
        </row>
        <row r="979">
          <cell r="B979" t="str">
            <v>жами</v>
          </cell>
          <cell r="D979" t="str">
            <v>жами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F980" t="str">
            <v>Жар кутон Абдумалик</v>
          </cell>
          <cell r="G980">
            <v>231.8</v>
          </cell>
          <cell r="J980">
            <v>78.499679418679207</v>
          </cell>
        </row>
        <row r="981">
          <cell r="B981" t="str">
            <v>жами</v>
          </cell>
          <cell r="D981" t="str">
            <v>22-лойиха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D983" t="str">
            <v>Зариф</v>
          </cell>
          <cell r="E983">
            <v>59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D984" t="str">
            <v>Мухаммадиризо МШР</v>
          </cell>
          <cell r="E984" t="str">
            <v/>
          </cell>
          <cell r="J984" t="e">
            <v>#DIV/0!</v>
          </cell>
        </row>
        <row r="985">
          <cell r="B985" t="str">
            <v>жами</v>
          </cell>
          <cell r="D985" t="str">
            <v>жами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F986" t="str">
            <v>Куштепа ААМ</v>
          </cell>
          <cell r="G986">
            <v>78.099999999999994</v>
          </cell>
          <cell r="J986" t="e">
            <v>#DIV/0!</v>
          </cell>
        </row>
        <row r="987">
          <cell r="B987" t="str">
            <v>жами</v>
          </cell>
          <cell r="D987" t="str">
            <v>25-лойиха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F988" t="str">
            <v>Амиркул бобо</v>
          </cell>
          <cell r="G988">
            <v>6592.9</v>
          </cell>
          <cell r="H988">
            <v>372.5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D989" t="str">
            <v>Парда бобо</v>
          </cell>
          <cell r="E989">
            <v>372.5</v>
          </cell>
          <cell r="J989" t="e">
            <v>#DIV/0!</v>
          </cell>
        </row>
        <row r="990">
          <cell r="B990" t="str">
            <v>жами</v>
          </cell>
          <cell r="D990" t="str">
            <v>жами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D992" t="str">
            <v xml:space="preserve">Пахтакор Холикулов </v>
          </cell>
          <cell r="E992">
            <v>2463.5</v>
          </cell>
          <cell r="J992" t="e">
            <v>#DIV/0!</v>
          </cell>
        </row>
        <row r="993">
          <cell r="B993" t="str">
            <v>Зафар Рузимурот Зайнаб АЕЗ</v>
          </cell>
          <cell r="D993" t="str">
            <v>Зафар Рузимурот Зайнаб АЕЗ</v>
          </cell>
          <cell r="J993" t="e">
            <v>#DIV/0!</v>
          </cell>
        </row>
        <row r="994">
          <cell r="B994" t="str">
            <v>жами</v>
          </cell>
          <cell r="D994" t="str">
            <v>жами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F995" t="str">
            <v>Зафар</v>
          </cell>
          <cell r="G995">
            <v>21143.3</v>
          </cell>
          <cell r="J995" t="e">
            <v>#DIV/0!</v>
          </cell>
        </row>
        <row r="996">
          <cell r="B996" t="str">
            <v>жами</v>
          </cell>
          <cell r="D996" t="str">
            <v>28-лойиха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D998" t="str">
            <v>Шодлик Омон</v>
          </cell>
          <cell r="E998">
            <v>286.10000000000002</v>
          </cell>
          <cell r="J998" t="e">
            <v>#DIV/0!</v>
          </cell>
        </row>
        <row r="999">
          <cell r="B999" t="str">
            <v>жами</v>
          </cell>
          <cell r="D999" t="str">
            <v>жами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F1000" t="str">
            <v>Сирожидин</v>
          </cell>
          <cell r="G1000">
            <v>1733.9</v>
          </cell>
          <cell r="J1000">
            <v>78.469066759874167</v>
          </cell>
        </row>
        <row r="1001">
          <cell r="B1001" t="str">
            <v>жами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F1002" t="str">
            <v>Куш тепа Р А С</v>
          </cell>
          <cell r="G1002">
            <v>1242.3</v>
          </cell>
          <cell r="J1002" t="e">
            <v>#DIV/0!</v>
          </cell>
        </row>
        <row r="1003">
          <cell r="B1003" t="str">
            <v>жами</v>
          </cell>
          <cell r="D1003" t="str">
            <v>жами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D1004" t="str">
            <v>Нурали Руслан</v>
          </cell>
          <cell r="E1004">
            <v>1143.8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F1005" t="str">
            <v>Бойтемир Эргашев</v>
          </cell>
          <cell r="J1005" t="e">
            <v>#DIV/0!</v>
          </cell>
        </row>
        <row r="1006">
          <cell r="B1006" t="str">
            <v>жами</v>
          </cell>
          <cell r="D1006" t="str">
            <v>жами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F1007" t="str">
            <v>Мухаммади Эшонкулов</v>
          </cell>
          <cell r="G1007">
            <v>0</v>
          </cell>
          <cell r="J1007">
            <v>78.501486273824099</v>
          </cell>
        </row>
        <row r="1008">
          <cell r="B1008" t="str">
            <v>жами</v>
          </cell>
          <cell r="D1008" t="str">
            <v>жами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D1010" t="str">
            <v>Абубакир Абдуганиев</v>
          </cell>
          <cell r="E1010">
            <v>1271.9000000000001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D1011" t="str">
            <v>Фазлидин Фаёз  Файз</v>
          </cell>
          <cell r="E1011" t="str">
            <v/>
          </cell>
          <cell r="J1011" t="e">
            <v>#DIV/0!</v>
          </cell>
        </row>
        <row r="1012">
          <cell r="B1012" t="str">
            <v>жами</v>
          </cell>
          <cell r="D1012" t="str">
            <v>жами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D1014" t="str">
            <v>Марзия С             Зухрия</v>
          </cell>
          <cell r="E1014">
            <v>1767.5</v>
          </cell>
          <cell r="J1014" t="e">
            <v>#DIV/0!</v>
          </cell>
        </row>
        <row r="1015">
          <cell r="B1015" t="str">
            <v>жами</v>
          </cell>
          <cell r="D1015" t="str">
            <v>жами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D1017" t="str">
            <v>Турсун Немат Зиядулло</v>
          </cell>
          <cell r="E1017">
            <v>770.6</v>
          </cell>
          <cell r="J1017" t="e">
            <v>#DIV/0!</v>
          </cell>
        </row>
        <row r="1018">
          <cell r="B1018" t="str">
            <v>Саддам Салимов</v>
          </cell>
          <cell r="D1018" t="str">
            <v>Саддам Салимов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D1019" t="str">
            <v>Фердавс Бахори даласи</v>
          </cell>
          <cell r="E1019">
            <v>486.4</v>
          </cell>
          <cell r="J1019">
            <v>78.505441660339145</v>
          </cell>
        </row>
        <row r="1020">
          <cell r="B1020" t="str">
            <v>жами</v>
          </cell>
          <cell r="D1020" t="str">
            <v>жами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F1021" t="str">
            <v>Азиз</v>
          </cell>
          <cell r="G1021">
            <v>5130.6000000000004</v>
          </cell>
          <cell r="J1021" t="e">
            <v>#DIV/0!</v>
          </cell>
        </row>
        <row r="1022">
          <cell r="B1022" t="str">
            <v>жами</v>
          </cell>
          <cell r="D1022" t="str">
            <v>жами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F1023" t="str">
            <v>Эргаш ота</v>
          </cell>
          <cell r="G1023">
            <v>6350.5</v>
          </cell>
          <cell r="J1023" t="e">
            <v>#DIV/0!</v>
          </cell>
        </row>
        <row r="1024">
          <cell r="B1024" t="str">
            <v>жами</v>
          </cell>
          <cell r="D1024" t="str">
            <v>жами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F1025" t="str">
            <v>Салим тепа</v>
          </cell>
          <cell r="G1025">
            <v>324</v>
          </cell>
          <cell r="J1025" t="e">
            <v>#DIV/0!</v>
          </cell>
        </row>
        <row r="1026">
          <cell r="B1026" t="str">
            <v>жами</v>
          </cell>
          <cell r="D1026" t="str">
            <v>жами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D1028" t="str">
            <v>Исмат бобо</v>
          </cell>
          <cell r="E1028">
            <v>71.3</v>
          </cell>
          <cell r="J1028" t="e">
            <v>#DIV/0!</v>
          </cell>
        </row>
        <row r="1029">
          <cell r="B1029" t="str">
            <v>жами</v>
          </cell>
          <cell r="D1029" t="str">
            <v>жами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F1030" t="str">
            <v>Кук дала</v>
          </cell>
          <cell r="G1030">
            <v>7426.7</v>
          </cell>
          <cell r="J1030">
            <v>0</v>
          </cell>
        </row>
        <row r="1031">
          <cell r="D1031" t="str">
            <v>жами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F1032" t="str">
            <v xml:space="preserve">Кахрамон Абубакир </v>
          </cell>
          <cell r="G1032">
            <v>7599.2</v>
          </cell>
          <cell r="J1032" t="e">
            <v>#DIV/0!</v>
          </cell>
        </row>
        <row r="1033">
          <cell r="B1033" t="str">
            <v>жами</v>
          </cell>
          <cell r="D1033" t="str">
            <v>жами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D1035" t="str">
            <v>Аллаяров Мамараим мангу бархаёт</v>
          </cell>
          <cell r="E1035">
            <v>3010.1</v>
          </cell>
          <cell r="J1035" t="e">
            <v>#DIV/0!</v>
          </cell>
        </row>
        <row r="1036">
          <cell r="B1036" t="str">
            <v>жами</v>
          </cell>
          <cell r="D1036" t="str">
            <v>жами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D1038" t="str">
            <v>Элмуродов Туйли Зокир Шокир</v>
          </cell>
          <cell r="E1038">
            <v>655.7</v>
          </cell>
          <cell r="J1038" t="e">
            <v>#DIV/0!</v>
          </cell>
        </row>
        <row r="1039">
          <cell r="B1039" t="str">
            <v>жами</v>
          </cell>
          <cell r="D1039" t="str">
            <v>жами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D1040" t="str">
            <v>Элмуродов Туйли Зокир Шокир</v>
          </cell>
          <cell r="G1040">
            <v>5097</v>
          </cell>
          <cell r="H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F1041" t="str">
            <v>Иброхим Шарофат замини</v>
          </cell>
          <cell r="J1041" t="e">
            <v>#DIV/0!</v>
          </cell>
        </row>
        <row r="1042">
          <cell r="B1042" t="str">
            <v>жами</v>
          </cell>
          <cell r="D1042" t="str">
            <v>жами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D1044" t="str">
            <v>Мустафакулов мастура нурли чехраси</v>
          </cell>
          <cell r="E1044">
            <v>1453.1</v>
          </cell>
          <cell r="J1044" t="e">
            <v>#DIV/0!</v>
          </cell>
        </row>
        <row r="1045">
          <cell r="B1045" t="str">
            <v>жами</v>
          </cell>
          <cell r="D1045" t="str">
            <v>жами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D1047" t="str">
            <v>Турсунов Нурмухаммад олтин юлдузи</v>
          </cell>
          <cell r="E1047">
            <v>1050</v>
          </cell>
          <cell r="J1047" t="e">
            <v>#DIV/0!</v>
          </cell>
        </row>
        <row r="1048">
          <cell r="B1048" t="str">
            <v>жами</v>
          </cell>
          <cell r="D1048" t="str">
            <v>жами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F1049" t="str">
            <v>Истиклол</v>
          </cell>
          <cell r="G1049">
            <v>3114.7</v>
          </cell>
          <cell r="J1049">
            <v>0</v>
          </cell>
        </row>
        <row r="1050">
          <cell r="B1050" t="str">
            <v>Сафаров Норкувват кора кузлари</v>
          </cell>
          <cell r="D1050" t="str">
            <v>Сафаров Норкувват кора кузлари</v>
          </cell>
          <cell r="J1050" t="e">
            <v>#DIV/0!</v>
          </cell>
        </row>
        <row r="1051">
          <cell r="B1051" t="str">
            <v>жами</v>
          </cell>
          <cell r="D1051" t="str">
            <v>жами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D1053" t="str">
            <v>Эски Ангар</v>
          </cell>
          <cell r="E1053">
            <v>223.5</v>
          </cell>
          <cell r="J1053" t="e">
            <v>#DIV/0!</v>
          </cell>
        </row>
        <row r="1054">
          <cell r="B1054" t="str">
            <v>жами</v>
          </cell>
          <cell r="D1054" t="str">
            <v>жами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F1055" t="str">
            <v>Козоков Мирзабек Илгор даласи</v>
          </cell>
          <cell r="G1055">
            <v>4900.3</v>
          </cell>
          <cell r="J1055">
            <v>0</v>
          </cell>
        </row>
        <row r="1056">
          <cell r="B1056" t="str">
            <v>Киличев Тилов К.Т.У. (Ш.Юлд)</v>
          </cell>
          <cell r="D1056" t="str">
            <v>Киличев Тилов К.Т.У. (Ш.Юлд)</v>
          </cell>
          <cell r="J1056" t="e">
            <v>#DIV/0!</v>
          </cell>
        </row>
        <row r="1057">
          <cell r="B1057" t="str">
            <v>жами</v>
          </cell>
          <cell r="D1057" t="str">
            <v>жами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D1059" t="str">
            <v>Сафаров Норкувват кора кузлари</v>
          </cell>
          <cell r="E1059">
            <v>618.79999999999995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D1060" t="str">
            <v>Дехконобод</v>
          </cell>
          <cell r="E1060">
            <v>281.3</v>
          </cell>
          <cell r="J1060" t="e">
            <v>#DIV/0!</v>
          </cell>
        </row>
        <row r="1061">
          <cell r="B1061" t="str">
            <v>Нодир</v>
          </cell>
          <cell r="D1061" t="str">
            <v>Нодир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D1062" t="str">
            <v>Шаккос бобо</v>
          </cell>
          <cell r="E1062">
            <v>433.2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D1063" t="str">
            <v>Парча-кора</v>
          </cell>
          <cell r="E1063">
            <v>150</v>
          </cell>
          <cell r="J1063" t="e">
            <v>#DIV/0!</v>
          </cell>
        </row>
        <row r="1064">
          <cell r="B1064" t="str">
            <v>жами</v>
          </cell>
          <cell r="D1064" t="str">
            <v>жами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F1065" t="str">
            <v>Жуманов Гайрат Шарк Юлдузи</v>
          </cell>
          <cell r="G1065">
            <v>12666</v>
          </cell>
          <cell r="J1065" t="e">
            <v>#DIV/0!</v>
          </cell>
        </row>
        <row r="1066">
          <cell r="B1066" t="str">
            <v>жами</v>
          </cell>
          <cell r="D1066" t="str">
            <v>11-лойиха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F1067" t="str">
            <v>Бекмуродов Кунгирот дашт даласи</v>
          </cell>
          <cell r="G1067">
            <v>8402</v>
          </cell>
          <cell r="J1067" t="e">
            <v>#DIV/0!</v>
          </cell>
        </row>
        <row r="1068">
          <cell r="B1068" t="str">
            <v>жами</v>
          </cell>
          <cell r="D1068" t="str">
            <v>1-лойиха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D1070" t="str">
            <v>Маъшал фх  паст</v>
          </cell>
          <cell r="E1070" t="str">
            <v/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D1071" t="str">
            <v>Фаррух Барака Саховати</v>
          </cell>
          <cell r="E1071">
            <v>0.4</v>
          </cell>
          <cell r="J1071" t="e">
            <v>#DIV/0!</v>
          </cell>
        </row>
        <row r="1072">
          <cell r="B1072" t="str">
            <v>Акрам Аслам пахта даласи</v>
          </cell>
          <cell r="D1072" t="str">
            <v>Акрам Аслам пахта даласи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D1073" t="str">
            <v>Шохрух Шохжахон Шерзод</v>
          </cell>
          <cell r="E1073" t="str">
            <v/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D1074" t="str">
            <v>Аламхон Алихон Асадулло</v>
          </cell>
          <cell r="E1074">
            <v>228.4</v>
          </cell>
          <cell r="J1074" t="e">
            <v>#DIV/0!</v>
          </cell>
        </row>
        <row r="1075">
          <cell r="B1075" t="str">
            <v>жами</v>
          </cell>
          <cell r="D1075" t="str">
            <v>жами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F1076" t="str">
            <v>Имом ота</v>
          </cell>
          <cell r="G1076">
            <v>2805.2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D1077" t="str">
            <v>Тулкин</v>
          </cell>
          <cell r="E1077" t="str">
            <v/>
          </cell>
          <cell r="J1077" t="e">
            <v>#DIV/0!</v>
          </cell>
        </row>
        <row r="1078">
          <cell r="B1078" t="str">
            <v>жами</v>
          </cell>
          <cell r="D1078" t="str">
            <v>жами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F1079" t="str">
            <v>Навруз</v>
          </cell>
          <cell r="G1079">
            <v>681.3</v>
          </cell>
          <cell r="J1079" t="e">
            <v>#DIV/0!</v>
          </cell>
        </row>
        <row r="1080">
          <cell r="B1080" t="str">
            <v>жами</v>
          </cell>
          <cell r="D1080" t="str">
            <v>4-лойиха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D1081" t="str">
            <v>Бобур</v>
          </cell>
          <cell r="E1081" t="str">
            <v/>
          </cell>
          <cell r="G1081">
            <v>538.29999999999995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F1082" t="str">
            <v>Давкаш АНТ</v>
          </cell>
          <cell r="J1082" t="e">
            <v>#DIV/0!</v>
          </cell>
        </row>
        <row r="1083">
          <cell r="B1083" t="str">
            <v>жами</v>
          </cell>
          <cell r="D1083" t="str">
            <v>жами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D1084" t="str">
            <v>Маъмур Гофур Максуда нури дури</v>
          </cell>
          <cell r="E1084" t="str">
            <v/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F1085" t="str">
            <v>Элнур жонибек Жура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D1086" t="str">
            <v>Янги саноат</v>
          </cell>
          <cell r="E1086" t="str">
            <v/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D1087" t="str">
            <v>Намуна</v>
          </cell>
          <cell r="E1087">
            <v>397.6</v>
          </cell>
          <cell r="J1087">
            <v>77.238430583501014</v>
          </cell>
        </row>
        <row r="1088">
          <cell r="B1088" t="str">
            <v>жами</v>
          </cell>
          <cell r="D1088" t="str">
            <v>жами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F1089" t="str">
            <v>Дилшод</v>
          </cell>
          <cell r="G1089">
            <v>1891</v>
          </cell>
          <cell r="H1089">
            <v>88.2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D1090" t="str">
            <v>Диёр бобо ДНП</v>
          </cell>
          <cell r="E1090">
            <v>88.2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D1091" t="str">
            <v>Мухаммади бобо</v>
          </cell>
          <cell r="E1091" t="str">
            <v/>
          </cell>
          <cell r="J1091" t="e">
            <v>#DIV/0!</v>
          </cell>
        </row>
        <row r="1092">
          <cell r="B1092" t="str">
            <v>жами</v>
          </cell>
          <cell r="D1092" t="str">
            <v>жами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F1093" t="str">
            <v>Субхидам Сабина Сулоласи</v>
          </cell>
          <cell r="G1093">
            <v>4309.3999999999996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D1094" t="str">
            <v>Ер тешар</v>
          </cell>
          <cell r="E1094" t="str">
            <v/>
          </cell>
          <cell r="J1094" t="e">
            <v>#DIV/0!</v>
          </cell>
        </row>
        <row r="1095">
          <cell r="B1095" t="str">
            <v>жами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F1096" t="str">
            <v>Илёсжон Бахора Мумина</v>
          </cell>
          <cell r="G1096">
            <v>663.9</v>
          </cell>
          <cell r="J1096" t="e">
            <v>#DIV/0!</v>
          </cell>
        </row>
        <row r="1097">
          <cell r="B1097" t="str">
            <v>жами</v>
          </cell>
          <cell r="D1097" t="str">
            <v>жами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F1098" t="str">
            <v>Чортут</v>
          </cell>
          <cell r="G1098">
            <v>2020.8</v>
          </cell>
          <cell r="H1098">
            <v>138.9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D1099" t="str">
            <v>Юлдуз</v>
          </cell>
          <cell r="E1099">
            <v>138.9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E1100" t="str">
            <v/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D1101" t="str">
            <v>Хамза Толиб Хужамурод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D1102" t="str">
            <v>Жахонгир Абдужаббор</v>
          </cell>
          <cell r="J1102" t="e">
            <v>#DIV/0!</v>
          </cell>
        </row>
        <row r="1103">
          <cell r="B1103" t="str">
            <v>жами</v>
          </cell>
          <cell r="D1103" t="str">
            <v>жами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F1104" t="str">
            <v xml:space="preserve">Шахбоз </v>
          </cell>
          <cell r="G1104">
            <v>2365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D1105" t="str">
            <v>Каесаров Файзулло КЙХ</v>
          </cell>
          <cell r="E1105" t="str">
            <v/>
          </cell>
          <cell r="J1105" t="e">
            <v>#DIV/0!</v>
          </cell>
        </row>
        <row r="1106">
          <cell r="B1106" t="str">
            <v>жами</v>
          </cell>
          <cell r="D1106" t="str">
            <v>жами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D1107" t="str">
            <v>Хамид бобо</v>
          </cell>
          <cell r="E1107" t="str">
            <v/>
          </cell>
          <cell r="G1107">
            <v>1581.1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F1108" t="str">
            <v>Баёт Гулахандон</v>
          </cell>
          <cell r="J1108" t="e">
            <v>#DIV/0!</v>
          </cell>
        </row>
        <row r="1109">
          <cell r="B1109" t="str">
            <v>жами</v>
          </cell>
          <cell r="D1109" t="str">
            <v>жами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D1111" t="str">
            <v>Журабек номли ф/х дуст</v>
          </cell>
          <cell r="E1111" t="str">
            <v/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D1112" t="str">
            <v>Журабек фх пастд</v>
          </cell>
          <cell r="E1112">
            <v>140.6</v>
          </cell>
          <cell r="J1112" t="e">
            <v>#DIV/0!</v>
          </cell>
        </row>
        <row r="1113">
          <cell r="B1113" t="str">
            <v>Кувон</v>
          </cell>
          <cell r="D1113" t="str">
            <v>Кувон</v>
          </cell>
          <cell r="J1113">
            <v>0</v>
          </cell>
        </row>
        <row r="1114">
          <cell r="B1114" t="str">
            <v>жами</v>
          </cell>
          <cell r="D1114" t="str">
            <v>жами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D1115" t="str">
            <v>Искандар</v>
          </cell>
          <cell r="E1115">
            <v>224.3</v>
          </cell>
          <cell r="G1115">
            <v>3331.3</v>
          </cell>
          <cell r="H1115">
            <v>790.5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D1116" t="str">
            <v>Муродбек Б.У.Б</v>
          </cell>
          <cell r="E1116">
            <v>566.20000000000005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F1117" t="str">
            <v>Арслон бобо</v>
          </cell>
          <cell r="J1117" t="e">
            <v>#DIV/0!</v>
          </cell>
        </row>
        <row r="1118">
          <cell r="B1118" t="str">
            <v>жами</v>
          </cell>
          <cell r="D1118" t="str">
            <v>жами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F1119" t="str">
            <v>Истиклол</v>
          </cell>
          <cell r="G1119">
            <v>3852.7</v>
          </cell>
          <cell r="J1119" t="e">
            <v>#DIV/0!</v>
          </cell>
        </row>
        <row r="1120">
          <cell r="B1120" t="str">
            <v>жами</v>
          </cell>
          <cell r="D1120" t="str">
            <v>14-лойиха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D1122" t="str">
            <v>Журабек</v>
          </cell>
          <cell r="J1122" t="e">
            <v>#DIV/0!</v>
          </cell>
        </row>
        <row r="1123">
          <cell r="B1123" t="str">
            <v>Арслон бобо</v>
          </cell>
          <cell r="D1123" t="str">
            <v>Арслон бобо (кисман кай)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D1124" t="str">
            <v>Олим</v>
          </cell>
          <cell r="E1124">
            <v>687.3</v>
          </cell>
          <cell r="J1124">
            <v>78.510112032591309</v>
          </cell>
        </row>
        <row r="1125">
          <cell r="B1125" t="str">
            <v>жами</v>
          </cell>
          <cell r="D1125" t="str">
            <v>жами</v>
          </cell>
          <cell r="J1125" t="e">
            <v>#DIV/0!</v>
          </cell>
        </row>
        <row r="1126">
          <cell r="B1126" t="str">
            <v>Туман она</v>
          </cell>
          <cell r="D1126" t="str">
            <v>Туман она</v>
          </cell>
          <cell r="G1126">
            <v>51.9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F1127" t="str">
            <v>Соли бобо</v>
          </cell>
          <cell r="J1127" t="e">
            <v>#DIV/0!</v>
          </cell>
        </row>
        <row r="1128">
          <cell r="B1128" t="str">
            <v>жами</v>
          </cell>
          <cell r="D1128" t="str">
            <v>жами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D1129" t="str">
            <v>Асадбек Асилбек Бексултон даласи</v>
          </cell>
          <cell r="E1129">
            <v>1.5</v>
          </cell>
          <cell r="G1129">
            <v>1470.8</v>
          </cell>
          <cell r="H1129">
            <v>1.5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F1130" t="str">
            <v>Зафар</v>
          </cell>
          <cell r="J1130" t="e">
            <v>#DIV/0!</v>
          </cell>
        </row>
        <row r="1131">
          <cell r="B1131" t="str">
            <v>жами</v>
          </cell>
          <cell r="D1131" t="str">
            <v>жами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F1132" t="str">
            <v>Мухиддин</v>
          </cell>
          <cell r="G1132">
            <v>1799.1</v>
          </cell>
          <cell r="J1132">
            <v>0</v>
          </cell>
        </row>
        <row r="1133">
          <cell r="B1133" t="str">
            <v>жами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F1134" t="str">
            <v xml:space="preserve">Эгамберди бобо </v>
          </cell>
          <cell r="G1134">
            <v>151.1</v>
          </cell>
          <cell r="J1134" t="e">
            <v>#DIV/0!</v>
          </cell>
        </row>
        <row r="1135">
          <cell r="B1135" t="str">
            <v>жами</v>
          </cell>
          <cell r="D1135" t="str">
            <v>21-лойиха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D1137" t="str">
            <v>Абдулла ф\х</v>
          </cell>
          <cell r="E1137">
            <v>448.4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D1138" t="str">
            <v>Жура бобо</v>
          </cell>
          <cell r="E1138" t="str">
            <v/>
          </cell>
          <cell r="J1138" t="e">
            <v>#DIV/0!</v>
          </cell>
        </row>
        <row r="1139">
          <cell r="B1139" t="str">
            <v>жами</v>
          </cell>
          <cell r="D1139" t="str">
            <v>жами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F1140" t="str">
            <v>Беклар ота</v>
          </cell>
          <cell r="G1140">
            <v>2842.5</v>
          </cell>
          <cell r="H1140">
            <v>51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D1141" t="str">
            <v>Янги Саноат</v>
          </cell>
          <cell r="E1141" t="str">
            <v/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D1142" t="str">
            <v>субхидам кшб</v>
          </cell>
          <cell r="E1142">
            <v>51</v>
          </cell>
          <cell r="J1142" t="e">
            <v>#DIV/0!</v>
          </cell>
        </row>
        <row r="1143">
          <cell r="B1143" t="str">
            <v>жами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D1145" t="str">
            <v>Файзулло</v>
          </cell>
          <cell r="E1145">
            <v>10.4</v>
          </cell>
          <cell r="J1145" t="e">
            <v>#DIV/0!</v>
          </cell>
        </row>
        <row r="1146">
          <cell r="B1146" t="str">
            <v>жами</v>
          </cell>
          <cell r="D1146" t="str">
            <v>жами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F1147" t="str">
            <v>Тогай Хондамир</v>
          </cell>
          <cell r="G1147">
            <v>977.6</v>
          </cell>
          <cell r="J1147">
            <v>0</v>
          </cell>
        </row>
        <row r="1148">
          <cell r="B1148" t="str">
            <v>жами</v>
          </cell>
          <cell r="J1148" t="e">
            <v>#DIV/0!</v>
          </cell>
        </row>
        <row r="1149">
          <cell r="B1149" t="str">
            <v>Аламхонапихон</v>
          </cell>
          <cell r="D1149" t="str">
            <v>Аламхон Алтхон</v>
          </cell>
          <cell r="G1149">
            <v>2159.1</v>
          </cell>
          <cell r="H1149">
            <v>27.9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F1150" t="str">
            <v>Ганихон Алихон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D1151" t="str">
            <v>Охунбобоев</v>
          </cell>
          <cell r="E1151">
            <v>27.9</v>
          </cell>
          <cell r="J1151" t="e">
            <v>#DIV/0!</v>
          </cell>
        </row>
        <row r="1152">
          <cell r="B1152" t="str">
            <v>жами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D1154" t="str">
            <v>Юлдуз фх пастд муста</v>
          </cell>
          <cell r="E1154">
            <v>674.4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D1155" t="str">
            <v>Миржалол Раббим угли фх</v>
          </cell>
          <cell r="E1155">
            <v>559.9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D1156" t="str">
            <v>Гулхан мажид кизи фх 204273863</v>
          </cell>
          <cell r="E1156">
            <v>241.5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D1157" t="str">
            <v>Абди бобо БКА фх</v>
          </cell>
          <cell r="E1157">
            <v>251.1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D1158" t="str">
            <v>Киндиктепа пахта даласи фх</v>
          </cell>
          <cell r="E1158">
            <v>621.70000000000005</v>
          </cell>
          <cell r="J1158" t="e">
            <v>#DIV/0!</v>
          </cell>
        </row>
        <row r="1159">
          <cell r="B1159" t="str">
            <v>жами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D1161" t="str">
            <v>Боймат Нурмат кук</v>
          </cell>
          <cell r="E1161">
            <v>594.5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D1162" t="str">
            <v>Хуршид</v>
          </cell>
          <cell r="E1162">
            <v>2012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D1163" t="str">
            <v>Эрка Лазиз бодом</v>
          </cell>
          <cell r="E1163">
            <v>1268.7</v>
          </cell>
          <cell r="J1163">
            <v>78.50433526011561</v>
          </cell>
        </row>
        <row r="1164">
          <cell r="B1164" t="str">
            <v>Рузибой бобо</v>
          </cell>
          <cell r="D1164" t="str">
            <v>Рузибой бобо</v>
          </cell>
          <cell r="J1164" t="e">
            <v>#DIV/0!</v>
          </cell>
        </row>
        <row r="1165">
          <cell r="B1165" t="str">
            <v>жами</v>
          </cell>
          <cell r="D1165" t="str">
            <v>жами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D1166" t="str">
            <v>Пастдаргом Мустакил</v>
          </cell>
          <cell r="E1166">
            <v>2520.1999999999998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F1167" t="str">
            <v>Эсан бобо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D1168" t="str">
            <v>Шахобиддин</v>
          </cell>
          <cell r="E1168">
            <v>1042.4000000000001</v>
          </cell>
          <cell r="J1168" t="e">
            <v>#DIV/0!</v>
          </cell>
        </row>
        <row r="1169">
          <cell r="B1169" t="str">
            <v>Рахмат бобо</v>
          </cell>
          <cell r="D1169" t="str">
            <v>Рахмат бобо</v>
          </cell>
          <cell r="J1169">
            <v>78.504463032616627</v>
          </cell>
        </row>
        <row r="1170">
          <cell r="B1170" t="str">
            <v>жами</v>
          </cell>
          <cell r="D1170" t="str">
            <v>жами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D1172" t="str">
            <v>Дуст</v>
          </cell>
          <cell r="E1172">
            <v>299.60000000000002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D1173" t="str">
            <v>Тухтабой Жураев</v>
          </cell>
          <cell r="E1173">
            <v>535.79999999999995</v>
          </cell>
          <cell r="J1173" t="e">
            <v>#DIV/0!</v>
          </cell>
        </row>
        <row r="1174">
          <cell r="B1174" t="str">
            <v>жами</v>
          </cell>
          <cell r="D1174" t="str">
            <v>жами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D1176" t="str">
            <v>Ойбек</v>
          </cell>
          <cell r="E1176">
            <v>1745.8</v>
          </cell>
          <cell r="J1176" t="e">
            <v>#DIV/0!</v>
          </cell>
        </row>
        <row r="1177">
          <cell r="B1177" t="str">
            <v>жами</v>
          </cell>
          <cell r="D1177" t="str">
            <v>жами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D1179" t="str">
            <v>Минг чукур</v>
          </cell>
          <cell r="E1179">
            <v>1212.2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D1180" t="str">
            <v>Элмурод бобо</v>
          </cell>
          <cell r="E1180">
            <v>103.4</v>
          </cell>
          <cell r="J1180" t="e">
            <v>#DIV/0!</v>
          </cell>
        </row>
        <row r="1181">
          <cell r="B1181" t="str">
            <v>жами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D1183" t="str">
            <v xml:space="preserve">Жамшид </v>
          </cell>
          <cell r="E1183">
            <v>841.9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D1184" t="str">
            <v>Акмал</v>
          </cell>
          <cell r="E1184">
            <v>1906.2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D1185" t="str">
            <v>парпиев Туркман</v>
          </cell>
          <cell r="E1185">
            <v>113.9</v>
          </cell>
          <cell r="J1185">
            <v>78.50454227812719</v>
          </cell>
        </row>
        <row r="1186">
          <cell r="B1186" t="str">
            <v>Одил бобо</v>
          </cell>
          <cell r="D1186" t="str">
            <v>Одил бобо</v>
          </cell>
          <cell r="J1186" t="e">
            <v>#DIV/0!</v>
          </cell>
        </row>
        <row r="1187">
          <cell r="B1187" t="str">
            <v>жами</v>
          </cell>
          <cell r="D1187" t="str">
            <v>жами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D1189" t="str">
            <v>Бегойим Шамчироги</v>
          </cell>
          <cell r="E1189">
            <v>1274.2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D1190" t="str">
            <v>Лочин Авгон Каршигул</v>
          </cell>
          <cell r="E1190">
            <v>852.5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D1191" t="str">
            <v>Жамшид якка чинори</v>
          </cell>
          <cell r="E1191">
            <v>489.9</v>
          </cell>
          <cell r="J1191">
            <v>78.502637009860123</v>
          </cell>
        </row>
        <row r="1192">
          <cell r="B1192" t="str">
            <v>жами</v>
          </cell>
          <cell r="D1192" t="str">
            <v>жами</v>
          </cell>
          <cell r="J1192" t="e">
            <v>#DIV/0!</v>
          </cell>
        </row>
        <row r="1193">
          <cell r="B1193" t="str">
            <v>Анвар Нур Богонали</v>
          </cell>
          <cell r="F1193" t="str">
            <v>Анвар Нур Богонали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D1194" t="str">
            <v>Мухаммад бобо</v>
          </cell>
          <cell r="E1194" t="str">
            <v/>
          </cell>
          <cell r="J1194" t="e">
            <v>#DIV/0!</v>
          </cell>
        </row>
        <row r="1195">
          <cell r="B1195" t="str">
            <v>жами</v>
          </cell>
          <cell r="D1195" t="str">
            <v>жами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D1196" t="str">
            <v>Тошмурод Умурзок</v>
          </cell>
          <cell r="E1196">
            <v>2345.3000000000002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F1197" t="str">
            <v>Нарзи бобо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D1198" t="str">
            <v>Нурбек</v>
          </cell>
          <cell r="E1198">
            <v>258.89999999999998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D1199" t="str">
            <v>Шухрат</v>
          </cell>
          <cell r="E1199" t="str">
            <v/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D1200" t="str">
            <v>Бекбой тепа</v>
          </cell>
          <cell r="E1200" t="str">
            <v/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D1201" t="str">
            <v>Курбон ота</v>
          </cell>
          <cell r="E1201" t="str">
            <v/>
          </cell>
          <cell r="J1201" t="e">
            <v>#DIV/0!</v>
          </cell>
        </row>
        <row r="1202">
          <cell r="B1202" t="str">
            <v>жами</v>
          </cell>
          <cell r="D1202" t="str">
            <v>жами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D1203" t="str">
            <v>Уразмат Наматакзори</v>
          </cell>
          <cell r="E1203">
            <v>2028.9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F1204" t="str">
            <v>Агрон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D1205" t="str">
            <v>Бунёд</v>
          </cell>
          <cell r="E1205">
            <v>55.3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D1206" t="str">
            <v>Бахор 1</v>
          </cell>
          <cell r="E1206">
            <v>557.1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D1207" t="str">
            <v>Алижон</v>
          </cell>
          <cell r="E1207" t="str">
            <v/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D1208" t="str">
            <v>Фазлиддин</v>
          </cell>
          <cell r="E1208" t="str">
            <v/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D1209" t="str">
            <v>Очил бобо</v>
          </cell>
          <cell r="E1209">
            <v>8.1</v>
          </cell>
          <cell r="J1209" t="e">
            <v>#DIV/0!</v>
          </cell>
        </row>
        <row r="1210">
          <cell r="B1210" t="str">
            <v>жами</v>
          </cell>
          <cell r="D1210" t="str">
            <v>жами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D1212" t="str">
            <v>Умид</v>
          </cell>
          <cell r="E1212">
            <v>142.30000000000001</v>
          </cell>
          <cell r="J1212" t="e">
            <v>#DIV/0!</v>
          </cell>
        </row>
        <row r="1213">
          <cell r="B1213" t="str">
            <v>Фазлиддин</v>
          </cell>
          <cell r="D1213" t="str">
            <v>Фазлиддин</v>
          </cell>
          <cell r="J1213" t="e">
            <v>#DIV/0!</v>
          </cell>
        </row>
        <row r="1214">
          <cell r="B1214" t="str">
            <v>жами</v>
          </cell>
          <cell r="D1214" t="str">
            <v>жами</v>
          </cell>
          <cell r="J1214">
            <v>78.496134926212221</v>
          </cell>
        </row>
        <row r="1215">
          <cell r="B1215" t="str">
            <v>Курбон ота</v>
          </cell>
          <cell r="D1215" t="str">
            <v>Курбон ота</v>
          </cell>
          <cell r="G1215">
            <v>2725.6</v>
          </cell>
          <cell r="H1215">
            <v>396.2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F1216" t="str">
            <v>Буви салима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D1217" t="str">
            <v>Эшпулат Хосилот Козок (тугатилган)</v>
          </cell>
          <cell r="E1217">
            <v>396.2</v>
          </cell>
          <cell r="J1217" t="e">
            <v>#DIV/0!</v>
          </cell>
        </row>
        <row r="1218">
          <cell r="B1218" t="str">
            <v>жами</v>
          </cell>
          <cell r="D1218" t="str">
            <v>жами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D1220" t="str">
            <v>Эшназар Журакул</v>
          </cell>
          <cell r="E1220">
            <v>477.5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D1221" t="str">
            <v>Норчучук кундуз</v>
          </cell>
          <cell r="E1221">
            <v>12.6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D1222" t="str">
            <v>мадина</v>
          </cell>
          <cell r="E1222">
            <v>1335</v>
          </cell>
          <cell r="J1222">
            <v>78.499808229686053</v>
          </cell>
        </row>
        <row r="1223">
          <cell r="B1223" t="str">
            <v>жами</v>
          </cell>
          <cell r="D1223" t="str">
            <v>жами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D1225" t="str">
            <v>Тохиржон Махмазиёев</v>
          </cell>
          <cell r="E1225">
            <v>1562.7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D1226" t="str">
            <v>Жайра</v>
          </cell>
          <cell r="E1226">
            <v>1765.8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D1227" t="str">
            <v>Улугбек</v>
          </cell>
          <cell r="E1227">
            <v>1983.7</v>
          </cell>
          <cell r="J1227">
            <v>84.358646135311176</v>
          </cell>
        </row>
        <row r="1228">
          <cell r="B1228" t="str">
            <v>Эшпулат Хосилот Козок</v>
          </cell>
          <cell r="D1228" t="str">
            <v>Эшпулат Хосилот Козок</v>
          </cell>
          <cell r="J1228" t="e">
            <v>#DIV/0!</v>
          </cell>
        </row>
        <row r="1229">
          <cell r="B1229" t="str">
            <v>жами</v>
          </cell>
          <cell r="D1229" t="str">
            <v>жами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D1231" t="str">
            <v>Жура бобо</v>
          </cell>
          <cell r="E1231">
            <v>623</v>
          </cell>
          <cell r="J1231" t="e">
            <v>#DIV/0!</v>
          </cell>
        </row>
        <row r="1232">
          <cell r="B1232" t="str">
            <v>Наврузов Умарали</v>
          </cell>
          <cell r="D1232" t="str">
            <v>Наврузов Умарали</v>
          </cell>
          <cell r="J1232" t="e">
            <v>#DIV/0!</v>
          </cell>
        </row>
        <row r="1233">
          <cell r="B1233" t="str">
            <v>жами</v>
          </cell>
          <cell r="D1233" t="str">
            <v>жами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D1234" t="str">
            <v>Азимбек</v>
          </cell>
          <cell r="E1234">
            <v>89.7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F1235" t="str">
            <v>Бахор 2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D1236" t="str">
            <v>Мустакиллик</v>
          </cell>
          <cell r="E1236">
            <v>305.60000000000002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D1237" t="str">
            <v>Хасанбой</v>
          </cell>
          <cell r="E1237" t="str">
            <v/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D1238" t="str">
            <v>Азиз</v>
          </cell>
          <cell r="E1238">
            <v>591.5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D1239" t="str">
            <v>Абдушукур бобо</v>
          </cell>
          <cell r="E1239">
            <v>288.7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D1240" t="str">
            <v>Турт айгир</v>
          </cell>
          <cell r="E1240" t="str">
            <v/>
          </cell>
          <cell r="J1240" t="e">
            <v>#DIV/0!</v>
          </cell>
        </row>
        <row r="1241">
          <cell r="B1241" t="str">
            <v>жами</v>
          </cell>
          <cell r="D1241" t="str">
            <v>жами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D1243" t="str">
            <v>Бешнайман</v>
          </cell>
          <cell r="E1243">
            <v>992.1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D1244" t="str">
            <v>Абдуалим бобо</v>
          </cell>
          <cell r="E1244" t="str">
            <v/>
          </cell>
          <cell r="J1244" t="e">
            <v>#DIV/0!</v>
          </cell>
        </row>
        <row r="1245">
          <cell r="B1245" t="str">
            <v>жами</v>
          </cell>
          <cell r="D1245" t="str">
            <v>жами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D1246" t="str">
            <v>уткир Хужан Келсиной</v>
          </cell>
          <cell r="E1246">
            <v>1573.9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D1247" t="str">
            <v>саодат</v>
          </cell>
          <cell r="E1247" t="str">
            <v/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D1248" t="str">
            <v>Сийман Сийхан Аббосхон</v>
          </cell>
          <cell r="E1248">
            <v>1268.3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D1249" t="str">
            <v>Мавлон Палвон</v>
          </cell>
          <cell r="E1249">
            <v>2461.1999999999998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D1250" t="str">
            <v>Мангит</v>
          </cell>
          <cell r="E1250" t="str">
            <v/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D1251" t="str">
            <v>Яхши бобо</v>
          </cell>
          <cell r="E1251" t="str">
            <v/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F1252" t="str">
            <v>Карим бобо</v>
          </cell>
          <cell r="J1252" t="e">
            <v>#DIV/0!</v>
          </cell>
        </row>
        <row r="1253">
          <cell r="B1253" t="str">
            <v>Норбоев Рамазон</v>
          </cell>
          <cell r="D1253" t="str">
            <v>Норбоев Рамазон</v>
          </cell>
          <cell r="J1253" t="e">
            <v>#DIV/0!</v>
          </cell>
        </row>
        <row r="1254">
          <cell r="B1254" t="str">
            <v>жами</v>
          </cell>
          <cell r="D1254" t="str">
            <v>жами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F1255" t="str">
            <v>Миришкор Шункор Ковчини</v>
          </cell>
          <cell r="G1255">
            <v>4883.8999999999996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D1256" t="str">
            <v>Манзура</v>
          </cell>
          <cell r="E1256" t="str">
            <v/>
          </cell>
          <cell r="J1256" t="e">
            <v>#DIV/0!</v>
          </cell>
        </row>
        <row r="1257">
          <cell r="B1257" t="str">
            <v>жами</v>
          </cell>
          <cell r="D1257" t="str">
            <v>жами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D1259" t="str">
            <v>Абдураим Мирзаев Дурдонаси</v>
          </cell>
          <cell r="E1259">
            <v>284.2</v>
          </cell>
          <cell r="J1259" t="e">
            <v>#DIV/0!</v>
          </cell>
        </row>
        <row r="1260">
          <cell r="B1260" t="str">
            <v>жами</v>
          </cell>
          <cell r="D1260" t="str">
            <v>жами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D1262" t="str">
            <v xml:space="preserve">Элдор </v>
          </cell>
          <cell r="E1262" t="str">
            <v/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D1263" t="str">
            <v>гадай бобо</v>
          </cell>
          <cell r="E1263">
            <v>2040.3</v>
          </cell>
          <cell r="J1263" t="e">
            <v>#DIV/0!</v>
          </cell>
        </row>
        <row r="1264">
          <cell r="B1264" t="str">
            <v>жами</v>
          </cell>
          <cell r="D1264" t="str">
            <v>жами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D1266" t="str">
            <v>Обид ШОУ</v>
          </cell>
          <cell r="E1266">
            <v>925.1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D1267" t="str">
            <v>Холмумин бобо</v>
          </cell>
          <cell r="E1267" t="str">
            <v/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D1268" t="str">
            <v>Эсабой</v>
          </cell>
          <cell r="E1268">
            <v>130.69999999999999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D1269" t="str">
            <v>Сайкал</v>
          </cell>
          <cell r="E1269">
            <v>62.3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D1270" t="str">
            <v>Чакаман бобо</v>
          </cell>
          <cell r="E1270">
            <v>3.2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D1271" t="str">
            <v>Бекзод</v>
          </cell>
          <cell r="E1271" t="str">
            <v/>
          </cell>
          <cell r="J1271" t="e">
            <v>#DIV/0!</v>
          </cell>
        </row>
        <row r="1272">
          <cell r="B1272" t="str">
            <v>жами</v>
          </cell>
          <cell r="D1272" t="str">
            <v>жами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D1273" t="str">
            <v>тухташ бобо</v>
          </cell>
          <cell r="E1273" t="str">
            <v/>
          </cell>
          <cell r="G1273">
            <v>3653.1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F1274" t="str">
            <v>Ислом Нури Жахон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D1275" t="str">
            <v>Расул бобо</v>
          </cell>
          <cell r="E1275" t="str">
            <v/>
          </cell>
          <cell r="J1275" t="e">
            <v>#DIV/0!</v>
          </cell>
        </row>
        <row r="1276">
          <cell r="B1276" t="str">
            <v>жами</v>
          </cell>
          <cell r="D1276" t="str">
            <v>жами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D1277" t="str">
            <v>Богонали</v>
          </cell>
          <cell r="E1277" t="str">
            <v/>
          </cell>
          <cell r="G1277">
            <v>4677.2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F1278" t="str">
            <v>Али бобо</v>
          </cell>
          <cell r="J1278" t="e">
            <v>#DIV/0!</v>
          </cell>
        </row>
        <row r="1279">
          <cell r="B1279" t="str">
            <v>Хуршид</v>
          </cell>
          <cell r="D1279" t="str">
            <v>Хуршид</v>
          </cell>
          <cell r="J1279" t="e">
            <v>#DIV/0!</v>
          </cell>
        </row>
        <row r="1280">
          <cell r="B1280" t="str">
            <v>жами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F1281" t="str">
            <v>Худойберди Камол жума</v>
          </cell>
          <cell r="G1281">
            <v>5483.5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D1282" t="str">
            <v>Холик бобо</v>
          </cell>
          <cell r="E1282" t="str">
            <v/>
          </cell>
          <cell r="J1282" t="e">
            <v>#DIV/0!</v>
          </cell>
        </row>
        <row r="1283">
          <cell r="B1283" t="str">
            <v>жами</v>
          </cell>
          <cell r="D1283" t="str">
            <v>жами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D1285" t="str">
            <v>Тухта бобо</v>
          </cell>
          <cell r="E1285">
            <v>766.2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D1289" t="str">
            <v>Рушана Элдор Бахтиёр бог с</v>
          </cell>
          <cell r="E1289">
            <v>6.2</v>
          </cell>
          <cell r="J1289" t="e">
            <v>#DIV/0!</v>
          </cell>
        </row>
        <row r="1290">
          <cell r="B1290" t="str">
            <v>жами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D1291" t="str">
            <v>Тулкин</v>
          </cell>
          <cell r="E1291" t="str">
            <v/>
          </cell>
          <cell r="G1291">
            <v>1524.1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F1292" t="str">
            <v>Тошпулат бобо Боки угли</v>
          </cell>
          <cell r="J1292" t="e">
            <v>#DIV/0!</v>
          </cell>
        </row>
        <row r="1293">
          <cell r="B1293" t="str">
            <v>жами</v>
          </cell>
          <cell r="D1293" t="str">
            <v>жами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F1294" t="str">
            <v>Довул</v>
          </cell>
          <cell r="G1294">
            <v>1340.7</v>
          </cell>
          <cell r="H1294">
            <v>897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D1295" t="str">
            <v>Халифа момо</v>
          </cell>
          <cell r="E1295">
            <v>897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D1296" t="str">
            <v>Жахонгир</v>
          </cell>
          <cell r="E1296" t="str">
            <v/>
          </cell>
          <cell r="J1296" t="e">
            <v>#DIV/0!</v>
          </cell>
        </row>
        <row r="1297">
          <cell r="B1297" t="str">
            <v>жами</v>
          </cell>
          <cell r="D1297" t="str">
            <v>жами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D1298" t="str">
            <v>Зарина РЗА</v>
          </cell>
          <cell r="E1298">
            <v>710.8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F1299" t="str">
            <v>Октерак</v>
          </cell>
          <cell r="J1299" t="e">
            <v>#DIV/0!</v>
          </cell>
        </row>
        <row r="1300">
          <cell r="B1300" t="str">
            <v>Кук-терак</v>
          </cell>
          <cell r="D1300" t="str">
            <v>Кук-терак (тугатилган)</v>
          </cell>
          <cell r="J1300" t="e">
            <v>#DIV/0!</v>
          </cell>
        </row>
        <row r="1301">
          <cell r="B1301" t="str">
            <v>жами</v>
          </cell>
          <cell r="D1301" t="str">
            <v>жами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D1302" t="str">
            <v>Шариф</v>
          </cell>
          <cell r="E1302" t="str">
            <v/>
          </cell>
          <cell r="G1302">
            <v>732.1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F1303" t="str">
            <v>Камол</v>
          </cell>
          <cell r="J1303" t="e">
            <v>#DIV/0!</v>
          </cell>
        </row>
        <row r="1304">
          <cell r="B1304" t="str">
            <v>Алижон</v>
          </cell>
          <cell r="D1304" t="str">
            <v>Алижон</v>
          </cell>
          <cell r="J1304" t="e">
            <v>#DIV/0!</v>
          </cell>
        </row>
        <row r="1305">
          <cell r="B1305" t="str">
            <v>жами</v>
          </cell>
          <cell r="D1305" t="str">
            <v>жами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F1306" t="str">
            <v>Тошли Батал  Атос</v>
          </cell>
          <cell r="G1306">
            <v>5026.3999999999996</v>
          </cell>
          <cell r="J1306" t="e">
            <v>#DIV/0!</v>
          </cell>
        </row>
        <row r="1307">
          <cell r="B1307" t="str">
            <v>жами</v>
          </cell>
          <cell r="J1307" t="e">
            <v>#DIV/0!</v>
          </cell>
        </row>
        <row r="1308">
          <cell r="B1308" t="str">
            <v>Музаффар</v>
          </cell>
          <cell r="F1308" t="str">
            <v>Музафар</v>
          </cell>
          <cell r="H1308">
            <v>282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D1309" t="str">
            <v>Чимпион Шухрат</v>
          </cell>
          <cell r="E1309" t="str">
            <v/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D1310" t="str">
            <v>Феруз</v>
          </cell>
          <cell r="E1310">
            <v>282</v>
          </cell>
          <cell r="J1310" t="e">
            <v>#DIV/0!</v>
          </cell>
        </row>
        <row r="1311">
          <cell r="B1311" t="str">
            <v>жами</v>
          </cell>
          <cell r="D1311" t="str">
            <v>жами</v>
          </cell>
          <cell r="J1311">
            <v>0</v>
          </cell>
        </row>
        <row r="1312">
          <cell r="B1312" t="str">
            <v>Искандар бобо</v>
          </cell>
          <cell r="D1312" t="str">
            <v>Искандар бобо</v>
          </cell>
          <cell r="G1312">
            <v>2520.1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F1313" t="str">
            <v>Лазизбек</v>
          </cell>
          <cell r="J1313" t="e">
            <v>#DIV/0!</v>
          </cell>
        </row>
        <row r="1314">
          <cell r="B1314" t="str">
            <v>жами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D1316" t="str">
            <v>Учкун</v>
          </cell>
          <cell r="E1316">
            <v>282.60000000000002</v>
          </cell>
          <cell r="J1316" t="e">
            <v>#DIV/0!</v>
          </cell>
        </row>
        <row r="1317">
          <cell r="B1317" t="str">
            <v>жами</v>
          </cell>
          <cell r="D1317" t="str">
            <v>жами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D1319" t="str">
            <v>Жасур</v>
          </cell>
          <cell r="E1319" t="str">
            <v/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F1320" t="str">
            <v>Фахридин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D1321" t="str">
            <v>Эргашбой</v>
          </cell>
          <cell r="E1321" t="str">
            <v/>
          </cell>
          <cell r="J1321">
            <v>0</v>
          </cell>
        </row>
        <row r="1322">
          <cell r="B1322" t="str">
            <v>жами</v>
          </cell>
          <cell r="D1322" t="str">
            <v>жами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D1324" t="str">
            <v>Рахматобод TVM фх</v>
          </cell>
          <cell r="E1324">
            <v>892.6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D1325" t="str">
            <v>Достон Дамир Замини фермер хуж</v>
          </cell>
          <cell r="E1325" t="str">
            <v/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D1326" t="str">
            <v>Азиз (тугатилган)</v>
          </cell>
          <cell r="E1326">
            <v>86.4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D1327" t="str">
            <v>Фаррух Сухроб</v>
          </cell>
          <cell r="E1327">
            <v>271.39999999999998</v>
          </cell>
          <cell r="J1327" t="e">
            <v>#DIV/0!</v>
          </cell>
        </row>
        <row r="1328">
          <cell r="B1328" t="str">
            <v>жами</v>
          </cell>
          <cell r="D1328" t="str">
            <v>жами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D1329" t="str">
            <v>Беков Пирмамат</v>
          </cell>
          <cell r="E1329">
            <v>808.5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D1330" t="str">
            <v>Корасув Дарёси ф\х янги</v>
          </cell>
          <cell r="E1330" t="str">
            <v/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F1331" t="str">
            <v>Бекзоджон</v>
          </cell>
          <cell r="J1331" t="e">
            <v>#DIV/0!</v>
          </cell>
        </row>
        <row r="1332">
          <cell r="B1332" t="str">
            <v>жами</v>
          </cell>
          <cell r="D1332" t="str">
            <v>жами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D1333" t="str">
            <v>Сумбула БББ</v>
          </cell>
          <cell r="E1333">
            <v>499.4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F1334" t="str">
            <v>Ботирхонбобо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D1335" t="str">
            <v>Шоди бобо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D1336" t="str">
            <v>Болатош</v>
          </cell>
          <cell r="E1336">
            <v>36.6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D1337" t="str">
            <v>Вазира</v>
          </cell>
          <cell r="E1337">
            <v>582.4</v>
          </cell>
          <cell r="J1337" t="e">
            <v>#DIV/0!</v>
          </cell>
        </row>
        <row r="1338">
          <cell r="B1338" t="str">
            <v>жами</v>
          </cell>
          <cell r="D1338" t="str">
            <v>жами</v>
          </cell>
          <cell r="J1338" t="e">
            <v>#DIV/0!</v>
          </cell>
        </row>
        <row r="1339">
          <cell r="B1339" t="str">
            <v>Феруз</v>
          </cell>
          <cell r="D1339" t="str">
            <v>Феруз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D1340" t="str">
            <v>Шокиржон</v>
          </cell>
          <cell r="E1340">
            <v>214.3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F1341" t="str">
            <v>Шахзод2</v>
          </cell>
          <cell r="J1341" t="e">
            <v>#DIV/0!</v>
          </cell>
        </row>
        <row r="1342">
          <cell r="B1342" t="str">
            <v>жами</v>
          </cell>
          <cell r="D1342" t="str">
            <v>жами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D1343" t="str">
            <v>Орзигул Абу Бакр</v>
          </cell>
          <cell r="E1343">
            <v>68.2</v>
          </cell>
          <cell r="G1343">
            <v>1968.7</v>
          </cell>
          <cell r="H1343">
            <v>68.2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F1344" t="str">
            <v>Уйгун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D1345" t="str">
            <v>Гоя</v>
          </cell>
          <cell r="E1345" t="str">
            <v/>
          </cell>
          <cell r="J1345" t="e">
            <v>#DIV/0!</v>
          </cell>
        </row>
        <row r="1346">
          <cell r="B1346" t="str">
            <v>жами</v>
          </cell>
          <cell r="D1346" t="str">
            <v>жами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F1347" t="str">
            <v>Шохжахон</v>
          </cell>
          <cell r="G1347">
            <v>1163.8</v>
          </cell>
          <cell r="H1347">
            <v>114.5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D1348" t="str">
            <v>Корадарё</v>
          </cell>
          <cell r="E1348">
            <v>114.5</v>
          </cell>
          <cell r="J1348" t="e">
            <v>#DIV/0!</v>
          </cell>
        </row>
        <row r="1349">
          <cell r="B1349" t="str">
            <v>жами</v>
          </cell>
          <cell r="D1349" t="str">
            <v>жами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F1350" t="str">
            <v>Хожиносир</v>
          </cell>
          <cell r="G1350">
            <v>778.2</v>
          </cell>
          <cell r="J1350">
            <v>0</v>
          </cell>
        </row>
        <row r="1351">
          <cell r="B1351" t="str">
            <v>жами</v>
          </cell>
          <cell r="D1351" t="str">
            <v>жами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D1353" t="str">
            <v>Кайрагоч илгор</v>
          </cell>
          <cell r="E1353">
            <v>527.1</v>
          </cell>
          <cell r="J1353" t="e">
            <v>#DIV/0!</v>
          </cell>
        </row>
        <row r="1354">
          <cell r="B1354" t="str">
            <v>жами</v>
          </cell>
          <cell r="D1354" t="str">
            <v>жами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D1355" t="str">
            <v>Барот СГС</v>
          </cell>
          <cell r="E1355">
            <v>563.70000000000005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F1356" t="str">
            <v>Довулхон</v>
          </cell>
          <cell r="J1356" t="e">
            <v>#DIV/0!</v>
          </cell>
        </row>
        <row r="1357">
          <cell r="B1357" t="str">
            <v>жами</v>
          </cell>
          <cell r="D1357" t="str">
            <v>жами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F1358" t="str">
            <v>Шомбулок</v>
          </cell>
          <cell r="G1358">
            <v>1852</v>
          </cell>
          <cell r="J1358">
            <v>78.499201703033521</v>
          </cell>
        </row>
        <row r="1359">
          <cell r="B1359" t="str">
            <v>жами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F1360" t="str">
            <v>Ясмина Одил кизи</v>
          </cell>
          <cell r="G1360">
            <v>35.299999999999997</v>
          </cell>
          <cell r="J1360" t="e">
            <v>#DIV/0!</v>
          </cell>
        </row>
        <row r="1361">
          <cell r="B1361" t="str">
            <v>жами</v>
          </cell>
          <cell r="D1361" t="str">
            <v>жами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D1363" t="str">
            <v>Килич бобо</v>
          </cell>
          <cell r="E1363">
            <v>285.39999999999998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D1364" t="str">
            <v>Косим бобо</v>
          </cell>
          <cell r="E1364">
            <v>472.8</v>
          </cell>
          <cell r="J1364" t="e">
            <v>#DIV/0!</v>
          </cell>
        </row>
        <row r="1365">
          <cell r="B1365" t="str">
            <v>жами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D1366" t="str">
            <v>Хамал</v>
          </cell>
          <cell r="E1366">
            <v>38.200000000000003</v>
          </cell>
          <cell r="G1366">
            <v>1667.4</v>
          </cell>
          <cell r="H1366">
            <v>38.200000000000003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F1367" t="str">
            <v>Шербекжон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D1368" t="str">
            <v>Шерзод Хуршид</v>
          </cell>
          <cell r="E1368" t="str">
            <v/>
          </cell>
          <cell r="J1368" t="e">
            <v>#DIV/0!</v>
          </cell>
        </row>
        <row r="1369">
          <cell r="B1369" t="str">
            <v>жами</v>
          </cell>
          <cell r="D1369" t="str">
            <v>жами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D1370" t="str">
            <v>Уста Салом Нурли Даласи фермер</v>
          </cell>
          <cell r="E1370">
            <v>0.1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F1371" t="str">
            <v>Худайшукур Исок Мамаризо фх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D1372" t="str">
            <v>Ражаб бобо</v>
          </cell>
          <cell r="E1372">
            <v>5.5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D1373" t="str">
            <v>Мустакиллик курки (тугатилди)</v>
          </cell>
          <cell r="E1373">
            <v>515.5</v>
          </cell>
          <cell r="J1373">
            <v>78.487814239109568</v>
          </cell>
        </row>
        <row r="1374">
          <cell r="B1374" t="str">
            <v>жами</v>
          </cell>
          <cell r="D1374" t="str">
            <v>жами</v>
          </cell>
          <cell r="J1374" t="e">
            <v>#DIV/0!</v>
          </cell>
        </row>
        <row r="1375">
          <cell r="B1375" t="str">
            <v xml:space="preserve">Улугбек  </v>
          </cell>
          <cell r="F1375" t="str">
            <v xml:space="preserve">Улугбек  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D1376" t="str">
            <v>Ал-Тахлил</v>
          </cell>
          <cell r="E1376">
            <v>1099.8</v>
          </cell>
          <cell r="J1376" t="e">
            <v>#DIV/0!</v>
          </cell>
        </row>
        <row r="1377">
          <cell r="B1377" t="str">
            <v>Жами</v>
          </cell>
          <cell r="D1377" t="str">
            <v>Жами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F1378" t="str">
            <v>Сардорбек Акрам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D1379" t="str">
            <v>Мустакиллик</v>
          </cell>
          <cell r="E1379">
            <v>541.9</v>
          </cell>
          <cell r="J1379" t="e">
            <v>#DIV/0!</v>
          </cell>
        </row>
        <row r="1380">
          <cell r="B1380" t="str">
            <v>Сохибжон</v>
          </cell>
          <cell r="D1380" t="str">
            <v>Сохибжон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D1381" t="str">
            <v>Бахром бобо</v>
          </cell>
          <cell r="E1381">
            <v>1080.9000000000001</v>
          </cell>
          <cell r="J1381">
            <v>99.999999999999972</v>
          </cell>
        </row>
        <row r="1382">
          <cell r="B1382" t="str">
            <v>Узумзор</v>
          </cell>
          <cell r="D1382" t="str">
            <v>Узумзор</v>
          </cell>
          <cell r="J1382" t="e">
            <v>#DIV/0!</v>
          </cell>
        </row>
        <row r="1383">
          <cell r="B1383" t="str">
            <v>Хушмурод Тайлоков тути</v>
          </cell>
          <cell r="D1383" t="str">
            <v>Хушмурод Тайлоков тути</v>
          </cell>
          <cell r="J1383" t="e">
            <v>#DIV/0!</v>
          </cell>
        </row>
        <row r="1384">
          <cell r="B1384" t="str">
            <v>Жавлонбек Гайрат</v>
          </cell>
          <cell r="D1384" t="str">
            <v>Жавлонбек Гайрат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D1385" t="str">
            <v xml:space="preserve">Абруй Бойсариев 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D1386" t="str">
            <v>Собиржон</v>
          </cell>
          <cell r="E1386">
            <v>879.8</v>
          </cell>
          <cell r="J1386" t="e">
            <v>#DIV/0!</v>
          </cell>
        </row>
        <row r="1387">
          <cell r="B1387" t="str">
            <v>Хосил</v>
          </cell>
          <cell r="D1387" t="str">
            <v>Хосил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D1388" t="str">
            <v>Садин бобо</v>
          </cell>
          <cell r="E1388">
            <v>1055.5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D1389" t="str">
            <v>Обилкосим бобо</v>
          </cell>
          <cell r="E1389">
            <v>1106.8</v>
          </cell>
          <cell r="J1389" t="e">
            <v>#DIV/0!</v>
          </cell>
        </row>
        <row r="1390">
          <cell r="B1390" t="str">
            <v>Туркистон</v>
          </cell>
          <cell r="D1390" t="str">
            <v>Туркистон</v>
          </cell>
          <cell r="J1390" t="e">
            <v>#DIV/0!</v>
          </cell>
        </row>
        <row r="1391">
          <cell r="B1391" t="str">
            <v>Жами</v>
          </cell>
          <cell r="D1391" t="str">
            <v>Жами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F1392" t="str">
            <v>Абдуфатто далалари галласи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D1393" t="str">
            <v>Асад (Пастдаргом ММТП)</v>
          </cell>
          <cell r="E1393">
            <v>1253.3</v>
          </cell>
          <cell r="J1393" t="e">
            <v>#DIV/0!</v>
          </cell>
        </row>
        <row r="1394">
          <cell r="B1394" t="str">
            <v>Жами</v>
          </cell>
          <cell r="D1394" t="str">
            <v>Жами</v>
          </cell>
          <cell r="J1394" t="e">
            <v>#DIV/0!</v>
          </cell>
        </row>
        <row r="1395">
          <cell r="B1395" t="str">
            <v>Алангов Гайратжон</v>
          </cell>
          <cell r="F1395" t="str">
            <v>Алангов Гайратжон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D1396" t="str">
            <v>Сайкал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D1397" t="str">
            <v>Темур хужа</v>
          </cell>
          <cell r="E1397">
            <v>245.5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D1398" t="str">
            <v>Шариф Нурхон</v>
          </cell>
          <cell r="E1398">
            <v>595.6</v>
          </cell>
          <cell r="J1398">
            <v>100</v>
          </cell>
        </row>
        <row r="1399">
          <cell r="B1399" t="str">
            <v>Жами</v>
          </cell>
          <cell r="D1399" t="str">
            <v>Жами</v>
          </cell>
          <cell r="J1399" t="e">
            <v>#DIV/0!</v>
          </cell>
        </row>
        <row r="1400">
          <cell r="B1400" t="str">
            <v>Дилшод Тошкуват Журабек</v>
          </cell>
          <cell r="F1400" t="str">
            <v>Дилшод Тошкуват Журабек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D1401" t="str">
            <v>Тилов Кобил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D1402" t="str">
            <v>Лочин Искандар Хумоюн</v>
          </cell>
          <cell r="E1402">
            <v>1105.2</v>
          </cell>
          <cell r="J1402" t="e">
            <v>#DIV/0!</v>
          </cell>
        </row>
        <row r="1403">
          <cell r="B1403" t="str">
            <v>жами</v>
          </cell>
          <cell r="D1403" t="str">
            <v>жами</v>
          </cell>
          <cell r="J1403">
            <v>100</v>
          </cell>
        </row>
        <row r="1404">
          <cell r="B1404" t="str">
            <v>Ойбек</v>
          </cell>
          <cell r="F1404" t="str">
            <v>Ойбек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D1405" t="str">
            <v>Илхом Гулис Фармон</v>
          </cell>
          <cell r="J1405" t="e">
            <v>#DIV/0!</v>
          </cell>
        </row>
        <row r="1406">
          <cell r="B1406" t="str">
            <v>Нодир</v>
          </cell>
          <cell r="D1406" t="str">
            <v>Нодир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D1407" t="str">
            <v>Вохоб</v>
          </cell>
          <cell r="J1407">
            <v>100</v>
          </cell>
        </row>
        <row r="1408">
          <cell r="B1408" t="str">
            <v>Латифбек (хончорбог)</v>
          </cell>
          <cell r="D1408" t="str">
            <v>Латифбек (хончорбог)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D1409" t="str">
            <v>Рахмон бобо</v>
          </cell>
          <cell r="E1409">
            <v>1022.5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F1410" t="str">
            <v>Зафар ф\х Паст.тумани</v>
          </cell>
          <cell r="G1410">
            <v>2674.8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F1411" t="str">
            <v>Шухрат фх</v>
          </cell>
          <cell r="G1411">
            <v>743.5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F1412" t="str">
            <v>Севар ф/х</v>
          </cell>
          <cell r="G1412">
            <v>928.6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F1413" t="str">
            <v>Абдуллаев Эрка булоксой сут ча</v>
          </cell>
          <cell r="G1413">
            <v>188</v>
          </cell>
          <cell r="J1413" t="e">
            <v>#DIV/0!</v>
          </cell>
        </row>
        <row r="1414">
          <cell r="B1414" t="str">
            <v>жами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D1415" t="str">
            <v>Хайдаров Фаррух Фирдавс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D1416" t="str">
            <v>Рустамбек олтин даласи</v>
          </cell>
          <cell r="E1416">
            <v>1117.4000000000001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F1417" t="str">
            <v>Фирдавс Фаррух Хайдаров чашмас</v>
          </cell>
          <cell r="J1417" t="e">
            <v>#DIV/0!</v>
          </cell>
        </row>
        <row r="1418">
          <cell r="B1418" t="str">
            <v>жами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F1419" t="str">
            <v>Абдуназаров Нормурод пахтазори</v>
          </cell>
          <cell r="G1419">
            <v>2263.1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F1420" t="str">
            <v>Сардор фх</v>
          </cell>
          <cell r="G1420">
            <v>648.5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F1421" t="str">
            <v>Чункаймиш Якка Дулана ф\х</v>
          </cell>
          <cell r="G1421">
            <v>57526.3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F1422" t="str">
            <v>Самариддин фх</v>
          </cell>
          <cell r="G1422">
            <v>927.7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F1423" t="str">
            <v>Дехконобод фх пастд. колх</v>
          </cell>
          <cell r="G1423">
            <v>14312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F1424" t="str">
            <v>Фотима фх пастд</v>
          </cell>
          <cell r="G1424">
            <v>1142.3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F1425" t="str">
            <v>Шавкат бобо УОЗИ фх</v>
          </cell>
          <cell r="G1425">
            <v>1005.7</v>
          </cell>
          <cell r="J1425" t="e">
            <v>#DIV/0!</v>
          </cell>
        </row>
        <row r="1426">
          <cell r="B1426" t="str">
            <v>Жами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D1428" t="str">
            <v>Элбек ховас фх</v>
          </cell>
          <cell r="E1428">
            <v>2001</v>
          </cell>
          <cell r="J1428" t="e">
            <v>#DIV/0!</v>
          </cell>
        </row>
        <row r="1429">
          <cell r="B1429" t="str">
            <v>Жами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F1430" t="str">
            <v>Сам ГС и С Давлат нав.синаш ст</v>
          </cell>
          <cell r="G1430">
            <v>1306.8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F1431" t="str">
            <v>Чашма фх</v>
          </cell>
          <cell r="G1431">
            <v>320.39999999999998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F1432" t="str">
            <v>Истикбол дх  пастд</v>
          </cell>
          <cell r="G1432">
            <v>5426.6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F1433" t="str">
            <v>Рефат фх 202041472</v>
          </cell>
          <cell r="G1433">
            <v>1126.7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F1434" t="str">
            <v>Шахзод ДФх пастд</v>
          </cell>
          <cell r="G1434">
            <v>929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F1435" t="str">
            <v>Хуршида ХМИ фх</v>
          </cell>
          <cell r="G1435">
            <v>4941.7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F1436" t="str">
            <v>Зокир Илхом фх пастд</v>
          </cell>
          <cell r="G1436">
            <v>1963.3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F1437" t="str">
            <v>Юулдаш Абдурайим Тожихон ф\х</v>
          </cell>
          <cell r="G1437">
            <v>2236.3000000000002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F1438" t="str">
            <v>Абдумалик Нортой-дали ф\х</v>
          </cell>
          <cell r="G1438">
            <v>1167.2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F1439" t="str">
            <v>Анвар Камар Аслиддин фх</v>
          </cell>
          <cell r="G1439">
            <v>1907.8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F1440" t="str">
            <v>Шохрухжон Пахта Галласи фермер</v>
          </cell>
          <cell r="G1440">
            <v>13321.7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F1441" t="str">
            <v>Нилуфар ф\х паст</v>
          </cell>
          <cell r="G1441">
            <v>470.4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F1442" t="str">
            <v>Норсултон ЧНК фх Паcтдаргом</v>
          </cell>
          <cell r="G1442">
            <v>1456.4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F1443" t="str">
            <v>Улугмурод ота фх</v>
          </cell>
          <cell r="G1443">
            <v>564.29999999999995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F1444" t="str">
            <v>Узгу фх пастд</v>
          </cell>
          <cell r="G1444">
            <v>3685.2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F1445" t="str">
            <v>Немат бобо ф/х 4792 пастд.</v>
          </cell>
          <cell r="G1445">
            <v>38.1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F1446" t="str">
            <v>ЮСФ-Абри бобо фх</v>
          </cell>
          <cell r="G1446">
            <v>8888.5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F1447" t="str">
            <v>Элобод Олтин Хирмони фермер ху</v>
          </cell>
          <cell r="G1447">
            <v>8775.9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F1448" t="str">
            <v>Мехриддин Жамолиддин жавохири</v>
          </cell>
          <cell r="G1448">
            <v>2277.1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F1449" t="str">
            <v>Бойсунжон Пахта галла даласи ф</v>
          </cell>
          <cell r="G1449">
            <v>7791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F1450" t="str">
            <v>Жасур фх  С.Турсунов</v>
          </cell>
          <cell r="G1450">
            <v>465.8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F1451" t="str">
            <v>Лидер фх</v>
          </cell>
          <cell r="G1451">
            <v>1944.6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F1452" t="str">
            <v>Араб кишлок фх</v>
          </cell>
          <cell r="G1452">
            <v>1880.8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F1453" t="str">
            <v>Бобо назар бобо фх</v>
          </cell>
          <cell r="G1453">
            <v>393.5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F1454" t="str">
            <v>Мехрли Диёр дурдонаси ф\х</v>
          </cell>
          <cell r="G1454">
            <v>295.89999999999998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F1455" t="str">
            <v>Aktam Alimov baraka fayz</v>
          </cell>
          <cell r="G1455">
            <v>6088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F1456" t="str">
            <v>Узбекистон фх</v>
          </cell>
          <cell r="G1456">
            <v>924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F1457" t="str">
            <v>Парвоз-Хуфир ИДШ ф\х</v>
          </cell>
          <cell r="G1457">
            <v>737.7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F1458" t="str">
            <v>Курбон Гиёс Алишер ф\х</v>
          </cell>
          <cell r="G1458">
            <v>444.2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F1459" t="str">
            <v>Нормуродов Тоштемир оромгохи ф</v>
          </cell>
          <cell r="G1459">
            <v>3436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D1460" t="str">
            <v>Насим Фозил нурли замин</v>
          </cell>
          <cell r="F1460" t="str">
            <v>Отабек Асилбек Огабек даласи ф</v>
          </cell>
          <cell r="G1460">
            <v>5745</v>
          </cell>
          <cell r="J1460" t="e">
            <v>#DIV/0!</v>
          </cell>
        </row>
        <row r="1461">
          <cell r="E1461">
            <v>487294.10000000027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База"/>
      <sheetName val="Лист2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т 3 тоифа"/>
      <sheetName val="паст 2 тоифа"/>
      <sheetName val="паст 1 тоифа"/>
      <sheetName val="Лист1 (2)"/>
      <sheetName val="Лист1"/>
      <sheetName val="жами (2)"/>
      <sheetName val="ЁММ"/>
      <sheetName val="1 д-жадвал (2)"/>
      <sheetName val="1г-жадвал (2)"/>
      <sheetName val="1г-жадвал"/>
      <sheetName val="1 д-жадвал"/>
      <sheetName val="1 е-жадвал"/>
      <sheetName val="2 а-жадвал"/>
      <sheetName val="2 в-жадвал"/>
      <sheetName val="3а-жадвал"/>
      <sheetName val="4 а-жадвал"/>
      <sheetName val="5 а-жадвал"/>
      <sheetName val="6а-жадвал"/>
      <sheetName val="Список"/>
      <sheetName val="К.смета"/>
      <sheetName val="63- протокол (4)"/>
      <sheetName val="паст_3_тоифа"/>
      <sheetName val="паст_2_тоифа"/>
      <sheetName val="паст_1_тоифа"/>
      <sheetName val="Лист1_(2)"/>
      <sheetName val="жами_(2)"/>
      <sheetName val="1_д-жадвал_(2)"/>
      <sheetName val="1г-жадвал_(2)"/>
      <sheetName val="1_д-жадвал"/>
      <sheetName val="1_е-жадвал"/>
      <sheetName val="2_а-жадвал"/>
      <sheetName val="2_в-жадвал"/>
      <sheetName val="4_а-жадвал"/>
      <sheetName val="5_а-жадвал"/>
      <sheetName val="63-_протокол_(4)"/>
      <sheetName val="Гай пахта"/>
      <sheetName val="Исходные1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000"/>
      <sheetName val="сталь по годам"/>
      <sheetName val="ТАРИФ 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검기갑지"/>
      <sheetName val="000000"/>
      <sheetName val="T150Ar"/>
      <sheetName val="#1"/>
      <sheetName val="OPT"/>
      <sheetName val="THT"/>
      <sheetName val="조사종합"/>
      <sheetName val="Feasibility(M)"/>
      <sheetName val="Sheet1"/>
      <sheetName val="#REF"/>
      <sheetName val="исходные данные"/>
      <sheetName val="норма"/>
      <sheetName val="all"/>
      <sheetName val="All-TB"/>
      <sheetName val="Mapping Sheet"/>
      <sheetName val="TB-Vidamco"/>
      <sheetName val="Dropdown Items"/>
      <sheetName val="ORIGIN"/>
      <sheetName val="진행 DATA (2)"/>
      <sheetName val="KXV01"/>
      <sheetName val="완성차 미수금"/>
      <sheetName val="매출DATA"/>
      <sheetName val="지점장"/>
      <sheetName val="법인세신고자료"/>
      <sheetName val="(BS,CF)-BACK"/>
      <sheetName val="W-현원가"/>
      <sheetName val="세계수요종합OK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Mapping_Sheet"/>
      <sheetName val="Dropdown_Items"/>
      <sheetName val="완성차_미수금"/>
      <sheetName val="#1(10)1환경안전_완료"/>
      <sheetName val="#2(8)1환경안전_완료"/>
      <sheetName val="CD-실적"/>
      <sheetName val="일반경비"/>
      <sheetName val="손익계산서"/>
      <sheetName val="CF"/>
      <sheetName val="W-???"/>
      <sheetName val="14仈_x0012_བ畡_x0002__x0000_櫨5_x0000__x0000_"/>
      <sheetName val="_x0008_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Mapping_Sheet1"/>
      <sheetName val="Dropdown_Items1"/>
      <sheetName val="완성차_미수금1"/>
      <sheetName val="진행_DATA_(2)"/>
      <sheetName val="14仈བ畡櫨5"/>
      <sheetName val=""/>
      <sheetName val="날짜"/>
      <sheetName val="겉장"/>
      <sheetName val="A-100전제"/>
      <sheetName val="LEPA Accts"/>
      <sheetName val="MH_??"/>
      <sheetName val="EXP-COST"/>
      <sheetName val="TOTAL LIST"/>
      <sheetName val="DATA"/>
      <sheetName val="Price Range"/>
      <sheetName val="LIST"/>
      <sheetName val="J150 승인진도관리 LIST"/>
      <sheetName val="BRAKE"/>
      <sheetName val="Tbom-tot"/>
      <sheetName val="장비코드"/>
      <sheetName val="계통코드"/>
      <sheetName val="유형"/>
      <sheetName val="JIG-Fixture제작및적용-종합시험직"/>
      <sheetName val="차체"/>
      <sheetName val="사양조정"/>
      <sheetName val="경비공통"/>
      <sheetName val="FUEL FILLER"/>
      <sheetName val="7 (2)"/>
      <sheetName val="장적산출"/>
      <sheetName val="14仈_x0012_བ畡_x0002_"/>
      <sheetName val="MH___"/>
      <sheetName val="2.대외공문"/>
      <sheetName val="engline"/>
      <sheetName val="GRACE"/>
      <sheetName val="R&amp;D"/>
      <sheetName val="공반추이"/>
      <sheetName val="입고단가기준"/>
      <sheetName val="9.PILOTVEHICLE소요계획"/>
      <sheetName val="10.START UP PLAN"/>
      <sheetName val="투자-국내2"/>
      <sheetName val="1st?_x001d__x0000_ΌǄĀ"/>
      <sheetName val="사업소계"/>
      <sheetName val="부서코드표"/>
      <sheetName val="1유리"/>
      <sheetName val="사원명부"/>
      <sheetName val=" 16년 한국지엠 종합검진 검사항목 및 제안서 양식.xl"/>
      <sheetName val="Tool Room "/>
      <sheetName val="PSA T7"/>
      <sheetName val="LD100 (2)"/>
      <sheetName val="total"/>
      <sheetName val="양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/>
      <sheetData sheetId="1"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nalog"/>
      <sheetName val="193 свод"/>
      <sheetName val="Лист2"/>
      <sheetName val="#ССЫЛКА"/>
      <sheetName val="10 жадвал"/>
      <sheetName val="К.смета"/>
      <sheetName val="бер"/>
      <sheetName val="Лист1"/>
      <sheetName val="уюшмага10,09 холатига"/>
      <sheetName val="Base-новая"/>
      <sheetName val="ЯнварБюджет"/>
      <sheetName val="Массив"/>
      <sheetName val="прибыль_и_ДКЗ"/>
      <sheetName val="3"/>
      <sheetName val="Results"/>
      <sheetName val="ОКДАРЁ_(3)"/>
      <sheetName val="К_смета"/>
      <sheetName val="Лист1 (2)"/>
      <sheetName val="Зан-ть(р-ны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Жад 30"/>
      <sheetName val="режа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ер ресурс"/>
      <sheetName val="63- протокол (4)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Пр1э"/>
      <sheetName val="год_утч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/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>
        <row r="4">
          <cell r="O4">
            <v>67.099999999999994</v>
          </cell>
        </row>
      </sheetData>
      <sheetData sheetId="181" refreshError="1"/>
      <sheetData sheetId="182" refreshError="1"/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view="pageBreakPreview" zoomScale="70" zoomScaleNormal="70" zoomScaleSheetLayoutView="70" workbookViewId="0">
      <selection activeCell="I16" sqref="I16"/>
    </sheetView>
  </sheetViews>
  <sheetFormatPr defaultColWidth="9.140625" defaultRowHeight="18.75" x14ac:dyDescent="0.3"/>
  <cols>
    <col min="1" max="1" width="4" style="13" bestFit="1" customWidth="1"/>
    <col min="2" max="2" width="27.5703125" style="13" customWidth="1"/>
    <col min="3" max="10" width="18.42578125" style="13" customWidth="1"/>
    <col min="11" max="11" width="9.140625" style="13"/>
    <col min="12" max="13" width="14.5703125" style="13" bestFit="1" customWidth="1"/>
    <col min="14" max="16" width="12.5703125" style="13" bestFit="1" customWidth="1"/>
    <col min="17" max="17" width="10.7109375" style="13" bestFit="1" customWidth="1"/>
    <col min="18" max="16384" width="9.140625" style="13"/>
  </cols>
  <sheetData>
    <row r="1" spans="1:17" s="1" customFormat="1" ht="57" customHeight="1" x14ac:dyDescent="0.3">
      <c r="A1" s="45" t="s">
        <v>30</v>
      </c>
      <c r="B1" s="45"/>
      <c r="C1" s="45"/>
      <c r="D1" s="45"/>
      <c r="E1" s="45"/>
      <c r="F1" s="45"/>
      <c r="G1" s="45"/>
      <c r="H1" s="45"/>
      <c r="I1" s="45"/>
      <c r="J1" s="45"/>
    </row>
    <row r="2" spans="1:17" s="1" customFormat="1" ht="27" customHeight="1" x14ac:dyDescent="0.3">
      <c r="A2" s="46" t="s">
        <v>0</v>
      </c>
      <c r="B2" s="46"/>
      <c r="C2" s="46"/>
      <c r="D2" s="46"/>
      <c r="E2" s="46"/>
      <c r="F2" s="46"/>
      <c r="G2" s="46"/>
      <c r="H2" s="46"/>
      <c r="I2" s="46"/>
      <c r="J2" s="46"/>
    </row>
    <row r="3" spans="1:17" s="6" customFormat="1" ht="20.25" customHeight="1" thickBot="1" x14ac:dyDescent="0.3">
      <c r="A3" s="2"/>
      <c r="B3" s="3" t="s">
        <v>29</v>
      </c>
      <c r="C3" s="4"/>
      <c r="D3" s="4"/>
      <c r="E3" s="4"/>
      <c r="F3" s="5"/>
      <c r="I3" s="7"/>
      <c r="J3" s="7" t="s">
        <v>27</v>
      </c>
    </row>
    <row r="4" spans="1:17" s="6" customFormat="1" ht="42" customHeight="1" thickBot="1" x14ac:dyDescent="0.3">
      <c r="A4" s="47" t="s">
        <v>1</v>
      </c>
      <c r="B4" s="49" t="s">
        <v>2</v>
      </c>
      <c r="C4" s="51" t="s">
        <v>28</v>
      </c>
      <c r="D4" s="52"/>
      <c r="E4" s="52"/>
      <c r="F4" s="53"/>
      <c r="G4" s="51" t="s">
        <v>3</v>
      </c>
      <c r="H4" s="52"/>
      <c r="I4" s="52"/>
      <c r="J4" s="53"/>
      <c r="L4" s="44" t="s">
        <v>31</v>
      </c>
      <c r="M4" s="44"/>
      <c r="N4" s="44"/>
      <c r="O4" s="44" t="s">
        <v>32</v>
      </c>
      <c r="P4" s="44"/>
      <c r="Q4" s="44"/>
    </row>
    <row r="5" spans="1:17" s="10" customFormat="1" ht="48" customHeight="1" thickBot="1" x14ac:dyDescent="0.35">
      <c r="A5" s="48"/>
      <c r="B5" s="50"/>
      <c r="C5" s="8" t="s">
        <v>4</v>
      </c>
      <c r="D5" s="8" t="s">
        <v>5</v>
      </c>
      <c r="E5" s="8" t="s">
        <v>6</v>
      </c>
      <c r="F5" s="20" t="s">
        <v>7</v>
      </c>
      <c r="G5" s="8" t="s">
        <v>4</v>
      </c>
      <c r="H5" s="8" t="s">
        <v>5</v>
      </c>
      <c r="I5" s="8" t="s">
        <v>6</v>
      </c>
      <c r="J5" s="9" t="s">
        <v>7</v>
      </c>
      <c r="L5" s="8" t="s">
        <v>4</v>
      </c>
      <c r="M5" s="8" t="s">
        <v>5</v>
      </c>
      <c r="N5" s="8" t="s">
        <v>6</v>
      </c>
      <c r="O5" s="8" t="s">
        <v>4</v>
      </c>
      <c r="P5" s="8" t="s">
        <v>5</v>
      </c>
      <c r="Q5" s="8" t="s">
        <v>6</v>
      </c>
    </row>
    <row r="6" spans="1:17" ht="40.5" customHeight="1" thickBot="1" x14ac:dyDescent="0.35">
      <c r="A6" s="11" t="s">
        <v>8</v>
      </c>
      <c r="B6" s="12" t="s">
        <v>9</v>
      </c>
      <c r="C6" s="32">
        <f>SUM(C7:C22)</f>
        <v>1091740.601</v>
      </c>
      <c r="D6" s="32">
        <f>SUM(D7:D22)</f>
        <v>1174378.8542542399</v>
      </c>
      <c r="E6" s="33">
        <f>SUM(E7:E22)</f>
        <v>82638.25325424</v>
      </c>
      <c r="F6" s="34">
        <f>+D6/C6</f>
        <v>1.0756940368238992</v>
      </c>
      <c r="G6" s="32">
        <f>SUM(G7:G23)</f>
        <v>932274.62199999997</v>
      </c>
      <c r="H6" s="32">
        <f>SUM(H7:H23)</f>
        <v>1072758.2203236001</v>
      </c>
      <c r="I6" s="32">
        <f>SUM(I7:I23)</f>
        <v>140483.5983236001</v>
      </c>
      <c r="J6" s="35">
        <f>+H6/G6</f>
        <v>1.1506890727350509</v>
      </c>
      <c r="L6" s="41">
        <f>SUM(L7:L23)</f>
        <v>1091740.601</v>
      </c>
      <c r="M6" s="42">
        <f t="shared" ref="M6:Q6" si="0">SUM(M7:M23)</f>
        <v>1174378.8542542399</v>
      </c>
      <c r="N6" s="42">
        <f t="shared" si="0"/>
        <v>82638.25325424</v>
      </c>
      <c r="O6" s="42">
        <f t="shared" si="0"/>
        <v>405844.18200000003</v>
      </c>
      <c r="P6" s="42">
        <f t="shared" si="0"/>
        <v>460783.63745159999</v>
      </c>
      <c r="Q6" s="43">
        <f t="shared" si="0"/>
        <v>54939.455451599984</v>
      </c>
    </row>
    <row r="7" spans="1:17" ht="34.5" customHeight="1" x14ac:dyDescent="0.3">
      <c r="A7" s="14">
        <v>1</v>
      </c>
      <c r="B7" s="15" t="s">
        <v>10</v>
      </c>
      <c r="C7" s="21">
        <v>359924.087</v>
      </c>
      <c r="D7" s="22">
        <v>390833.43858401</v>
      </c>
      <c r="E7" s="22">
        <f>+D7-C7</f>
        <v>30909.351584010001</v>
      </c>
      <c r="F7" s="23">
        <f>+D7/C7</f>
        <v>1.0858774188791926</v>
      </c>
      <c r="G7" s="24">
        <v>77361.524000000005</v>
      </c>
      <c r="H7" s="22">
        <v>83959.009251099997</v>
      </c>
      <c r="I7" s="22">
        <f t="shared" ref="I7:I16" si="1">+H7-G7</f>
        <v>6597.4852510999917</v>
      </c>
      <c r="J7" s="25">
        <f>+H7/G7</f>
        <v>1.0852812213355569</v>
      </c>
      <c r="L7" s="37">
        <v>359924.087</v>
      </c>
      <c r="M7" s="36">
        <v>390833.43858401</v>
      </c>
      <c r="N7" s="36">
        <v>30909.351584010001</v>
      </c>
      <c r="O7" s="36">
        <v>77361.524000000005</v>
      </c>
      <c r="P7" s="36">
        <v>83959.009251099997</v>
      </c>
      <c r="Q7" s="38">
        <v>6597.4852510999917</v>
      </c>
    </row>
    <row r="8" spans="1:17" ht="34.5" customHeight="1" x14ac:dyDescent="0.3">
      <c r="A8" s="16">
        <v>2</v>
      </c>
      <c r="B8" s="17" t="s">
        <v>11</v>
      </c>
      <c r="C8" s="21">
        <v>25408.109</v>
      </c>
      <c r="D8" s="22">
        <v>29061.119885660002</v>
      </c>
      <c r="E8" s="22">
        <f t="shared" ref="E8:E22" si="2">+D8-C8</f>
        <v>3653.0108856600018</v>
      </c>
      <c r="F8" s="23">
        <f>+D8/C8</f>
        <v>1.1437734262577353</v>
      </c>
      <c r="G8" s="24">
        <v>12250.674999999999</v>
      </c>
      <c r="H8" s="22">
        <v>13918.951605799999</v>
      </c>
      <c r="I8" s="22">
        <f t="shared" si="1"/>
        <v>1668.2766057999997</v>
      </c>
      <c r="J8" s="25">
        <f>+H8/G8</f>
        <v>1.1361783416668878</v>
      </c>
      <c r="L8" s="37">
        <v>25408.109</v>
      </c>
      <c r="M8" s="36">
        <v>29061.119885660002</v>
      </c>
      <c r="N8" s="36">
        <v>3653.0108856600018</v>
      </c>
      <c r="O8" s="36">
        <v>12250.674999999999</v>
      </c>
      <c r="P8" s="36">
        <v>13918.951605799999</v>
      </c>
      <c r="Q8" s="38">
        <v>1668.2766057999997</v>
      </c>
    </row>
    <row r="9" spans="1:17" ht="34.5" customHeight="1" x14ac:dyDescent="0.3">
      <c r="A9" s="16">
        <v>3</v>
      </c>
      <c r="B9" s="17" t="s">
        <v>12</v>
      </c>
      <c r="C9" s="21">
        <v>40172.932000000001</v>
      </c>
      <c r="D9" s="22">
        <v>45547.763366749998</v>
      </c>
      <c r="E9" s="22">
        <f t="shared" si="2"/>
        <v>5374.831366749997</v>
      </c>
      <c r="F9" s="23">
        <f t="shared" ref="F9:F22" si="3">+D9/C9</f>
        <v>1.1337923596602308</v>
      </c>
      <c r="G9" s="24">
        <v>18192.725999999999</v>
      </c>
      <c r="H9" s="22">
        <v>21219.323290000004</v>
      </c>
      <c r="I9" s="22">
        <f t="shared" si="1"/>
        <v>3026.5972900000052</v>
      </c>
      <c r="J9" s="25">
        <f t="shared" ref="J9:J23" si="4">+H9/G9</f>
        <v>1.1663630447685522</v>
      </c>
      <c r="L9" s="37">
        <v>40172.932000000001</v>
      </c>
      <c r="M9" s="36">
        <v>45547.763366749998</v>
      </c>
      <c r="N9" s="36">
        <v>5374.831366749997</v>
      </c>
      <c r="O9" s="36">
        <v>18192.725999999999</v>
      </c>
      <c r="P9" s="36">
        <v>21219.323290000004</v>
      </c>
      <c r="Q9" s="38">
        <v>3026.5972900000052</v>
      </c>
    </row>
    <row r="10" spans="1:17" ht="34.5" customHeight="1" x14ac:dyDescent="0.3">
      <c r="A10" s="16">
        <v>4</v>
      </c>
      <c r="B10" s="17" t="s">
        <v>13</v>
      </c>
      <c r="C10" s="21">
        <v>32902.057000000001</v>
      </c>
      <c r="D10" s="22">
        <v>36380.603956249994</v>
      </c>
      <c r="E10" s="22">
        <f t="shared" si="2"/>
        <v>3478.5469562499929</v>
      </c>
      <c r="F10" s="23">
        <f t="shared" si="3"/>
        <v>1.1057243003454158</v>
      </c>
      <c r="G10" s="24">
        <v>19524.518</v>
      </c>
      <c r="H10" s="22">
        <v>22541.168556800003</v>
      </c>
      <c r="I10" s="22">
        <f t="shared" si="1"/>
        <v>3016.650556800003</v>
      </c>
      <c r="J10" s="25">
        <f t="shared" si="4"/>
        <v>1.1545057633074478</v>
      </c>
      <c r="L10" s="37">
        <v>32902.057000000001</v>
      </c>
      <c r="M10" s="36">
        <v>36380.603956249994</v>
      </c>
      <c r="N10" s="36">
        <v>3478.5469562499929</v>
      </c>
      <c r="O10" s="36">
        <v>19524.518</v>
      </c>
      <c r="P10" s="36">
        <v>22541.168556800003</v>
      </c>
      <c r="Q10" s="38">
        <v>3016.650556800003</v>
      </c>
    </row>
    <row r="11" spans="1:17" ht="34.5" customHeight="1" x14ac:dyDescent="0.3">
      <c r="A11" s="16">
        <v>5</v>
      </c>
      <c r="B11" s="17" t="s">
        <v>14</v>
      </c>
      <c r="C11" s="21">
        <v>47895.97</v>
      </c>
      <c r="D11" s="22">
        <v>48670.157893359996</v>
      </c>
      <c r="E11" s="22">
        <f t="shared" si="2"/>
        <v>774.18789335999463</v>
      </c>
      <c r="F11" s="23">
        <f t="shared" si="3"/>
        <v>1.0161639464314012</v>
      </c>
      <c r="G11" s="24">
        <v>20306.511999999999</v>
      </c>
      <c r="H11" s="22">
        <v>21595.66922</v>
      </c>
      <c r="I11" s="22">
        <f t="shared" si="1"/>
        <v>1289.157220000001</v>
      </c>
      <c r="J11" s="25">
        <f t="shared" si="4"/>
        <v>1.0634849165627263</v>
      </c>
      <c r="L11" s="37">
        <v>47895.97</v>
      </c>
      <c r="M11" s="36">
        <v>48670.157893359996</v>
      </c>
      <c r="N11" s="36">
        <v>774.18789335999463</v>
      </c>
      <c r="O11" s="36">
        <v>20306.511999999999</v>
      </c>
      <c r="P11" s="36">
        <v>21595.66922</v>
      </c>
      <c r="Q11" s="38">
        <v>1289.157220000001</v>
      </c>
    </row>
    <row r="12" spans="1:17" ht="34.5" customHeight="1" x14ac:dyDescent="0.3">
      <c r="A12" s="16">
        <v>6</v>
      </c>
      <c r="B12" s="17" t="s">
        <v>15</v>
      </c>
      <c r="C12" s="21">
        <v>39344.048999999999</v>
      </c>
      <c r="D12" s="22">
        <v>41599.684508150007</v>
      </c>
      <c r="E12" s="22">
        <f t="shared" si="2"/>
        <v>2255.6355081500078</v>
      </c>
      <c r="F12" s="23">
        <f t="shared" si="3"/>
        <v>1.0573310466380825</v>
      </c>
      <c r="G12" s="24">
        <v>19678.361000000001</v>
      </c>
      <c r="H12" s="22">
        <v>20343.149280000001</v>
      </c>
      <c r="I12" s="22">
        <f t="shared" si="1"/>
        <v>664.78828000000067</v>
      </c>
      <c r="J12" s="25">
        <f t="shared" si="4"/>
        <v>1.033782705785304</v>
      </c>
      <c r="L12" s="37">
        <v>39344.048999999999</v>
      </c>
      <c r="M12" s="36">
        <v>41599.684508150007</v>
      </c>
      <c r="N12" s="36">
        <v>2255.6355081500078</v>
      </c>
      <c r="O12" s="36">
        <v>19678.361000000001</v>
      </c>
      <c r="P12" s="36">
        <v>20343.149280000001</v>
      </c>
      <c r="Q12" s="38">
        <v>664.78828000000067</v>
      </c>
    </row>
    <row r="13" spans="1:17" ht="34.5" customHeight="1" x14ac:dyDescent="0.3">
      <c r="A13" s="16">
        <v>7</v>
      </c>
      <c r="B13" s="17" t="s">
        <v>16</v>
      </c>
      <c r="C13" s="21">
        <v>57274.802000000003</v>
      </c>
      <c r="D13" s="22">
        <v>63047.978366700008</v>
      </c>
      <c r="E13" s="22">
        <f t="shared" si="2"/>
        <v>5773.176366700005</v>
      </c>
      <c r="F13" s="23">
        <f t="shared" si="3"/>
        <v>1.1007978406752066</v>
      </c>
      <c r="G13" s="24">
        <v>30536.219000000005</v>
      </c>
      <c r="H13" s="22">
        <v>36339.01221999999</v>
      </c>
      <c r="I13" s="22">
        <f t="shared" si="1"/>
        <v>5802.793219999985</v>
      </c>
      <c r="J13" s="25">
        <f t="shared" si="4"/>
        <v>1.1900298534012999</v>
      </c>
      <c r="L13" s="37">
        <v>57274.802000000003</v>
      </c>
      <c r="M13" s="36">
        <v>63047.978366700008</v>
      </c>
      <c r="N13" s="36">
        <v>5773.176366700005</v>
      </c>
      <c r="O13" s="36">
        <v>30536.219000000005</v>
      </c>
      <c r="P13" s="36">
        <v>36339.01221999999</v>
      </c>
      <c r="Q13" s="38">
        <v>5802.793219999985</v>
      </c>
    </row>
    <row r="14" spans="1:17" ht="34.5" customHeight="1" x14ac:dyDescent="0.3">
      <c r="A14" s="16">
        <v>8</v>
      </c>
      <c r="B14" s="17" t="s">
        <v>17</v>
      </c>
      <c r="C14" s="21">
        <v>32322.523000000001</v>
      </c>
      <c r="D14" s="22">
        <v>34788.723524339992</v>
      </c>
      <c r="E14" s="22">
        <f t="shared" si="2"/>
        <v>2466.2005243399908</v>
      </c>
      <c r="F14" s="23">
        <f t="shared" si="3"/>
        <v>1.0762997530960066</v>
      </c>
      <c r="G14" s="24">
        <v>18105.36</v>
      </c>
      <c r="H14" s="22">
        <v>20547.029842099997</v>
      </c>
      <c r="I14" s="22">
        <f t="shared" si="1"/>
        <v>2441.6698420999965</v>
      </c>
      <c r="J14" s="25">
        <f t="shared" si="4"/>
        <v>1.1348589501727664</v>
      </c>
      <c r="L14" s="37">
        <v>32322.523000000001</v>
      </c>
      <c r="M14" s="36">
        <v>34788.723524339992</v>
      </c>
      <c r="N14" s="36">
        <v>2466.2005243399908</v>
      </c>
      <c r="O14" s="36">
        <v>18105.36</v>
      </c>
      <c r="P14" s="36">
        <v>20547.029842099997</v>
      </c>
      <c r="Q14" s="38">
        <v>2441.6698420999965</v>
      </c>
    </row>
    <row r="15" spans="1:17" ht="34.5" customHeight="1" x14ac:dyDescent="0.3">
      <c r="A15" s="16">
        <v>9</v>
      </c>
      <c r="B15" s="17" t="s">
        <v>18</v>
      </c>
      <c r="C15" s="21">
        <v>43416.396999999997</v>
      </c>
      <c r="D15" s="22">
        <v>47122.381972469993</v>
      </c>
      <c r="E15" s="22">
        <f t="shared" si="2"/>
        <v>3705.9849724699961</v>
      </c>
      <c r="F15" s="23">
        <f t="shared" si="3"/>
        <v>1.0853591091971542</v>
      </c>
      <c r="G15" s="24">
        <v>17939.335999999999</v>
      </c>
      <c r="H15" s="22">
        <v>23360.289118200002</v>
      </c>
      <c r="I15" s="22">
        <f t="shared" si="1"/>
        <v>5420.9531182000028</v>
      </c>
      <c r="J15" s="25">
        <f t="shared" si="4"/>
        <v>1.3021824842457939</v>
      </c>
      <c r="L15" s="37">
        <v>43416.396999999997</v>
      </c>
      <c r="M15" s="36">
        <v>47122.381972469993</v>
      </c>
      <c r="N15" s="36">
        <v>3705.9849724699961</v>
      </c>
      <c r="O15" s="36">
        <v>17939.335999999999</v>
      </c>
      <c r="P15" s="36">
        <v>23360.289118200002</v>
      </c>
      <c r="Q15" s="38">
        <v>5420.9531182000028</v>
      </c>
    </row>
    <row r="16" spans="1:17" ht="34.5" customHeight="1" x14ac:dyDescent="0.3">
      <c r="A16" s="16">
        <v>10</v>
      </c>
      <c r="B16" s="17" t="s">
        <v>19</v>
      </c>
      <c r="C16" s="21">
        <v>44285.895000000004</v>
      </c>
      <c r="D16" s="22">
        <v>45309.792394870005</v>
      </c>
      <c r="E16" s="22">
        <f t="shared" si="2"/>
        <v>1023.8973948700004</v>
      </c>
      <c r="F16" s="23">
        <f t="shared" si="3"/>
        <v>1.0231201694099217</v>
      </c>
      <c r="G16" s="24">
        <v>22740.440999999999</v>
      </c>
      <c r="H16" s="22">
        <v>23422.044758699994</v>
      </c>
      <c r="I16" s="22">
        <f t="shared" si="1"/>
        <v>681.60375869999552</v>
      </c>
      <c r="J16" s="25">
        <f t="shared" si="4"/>
        <v>1.0299731987915273</v>
      </c>
      <c r="L16" s="37">
        <v>44285.895000000004</v>
      </c>
      <c r="M16" s="36">
        <v>45309.792394870005</v>
      </c>
      <c r="N16" s="36">
        <v>1023.8973948700004</v>
      </c>
      <c r="O16" s="36">
        <v>22740.440999999999</v>
      </c>
      <c r="P16" s="36">
        <v>23422.044758699994</v>
      </c>
      <c r="Q16" s="38">
        <v>681.60375869999552</v>
      </c>
    </row>
    <row r="17" spans="1:17" ht="34.5" customHeight="1" x14ac:dyDescent="0.3">
      <c r="A17" s="16">
        <v>11</v>
      </c>
      <c r="B17" s="17" t="s">
        <v>20</v>
      </c>
      <c r="C17" s="21">
        <v>73890.05</v>
      </c>
      <c r="D17" s="22">
        <v>76167.905673350004</v>
      </c>
      <c r="E17" s="22">
        <f t="shared" si="2"/>
        <v>2277.8556733500009</v>
      </c>
      <c r="F17" s="23">
        <f t="shared" si="3"/>
        <v>1.0308276374606595</v>
      </c>
      <c r="G17" s="24">
        <v>38104.381999999998</v>
      </c>
      <c r="H17" s="22">
        <v>44547.417240000002</v>
      </c>
      <c r="I17" s="22">
        <f>+H17-G17</f>
        <v>6443.0352400000047</v>
      </c>
      <c r="J17" s="25">
        <f t="shared" si="4"/>
        <v>1.1690890890186858</v>
      </c>
      <c r="L17" s="37">
        <v>73890.05</v>
      </c>
      <c r="M17" s="36">
        <v>76167.905673350004</v>
      </c>
      <c r="N17" s="36">
        <v>2277.8556733500009</v>
      </c>
      <c r="O17" s="36">
        <v>38104.381999999998</v>
      </c>
      <c r="P17" s="36">
        <v>44547.417240000002</v>
      </c>
      <c r="Q17" s="38">
        <v>6443.0352400000047</v>
      </c>
    </row>
    <row r="18" spans="1:17" ht="34.5" customHeight="1" x14ac:dyDescent="0.3">
      <c r="A18" s="16">
        <v>12</v>
      </c>
      <c r="B18" s="17" t="s">
        <v>21</v>
      </c>
      <c r="C18" s="21">
        <v>35208.065999999999</v>
      </c>
      <c r="D18" s="22">
        <v>40405.129610760006</v>
      </c>
      <c r="E18" s="22">
        <f t="shared" si="2"/>
        <v>5197.0636107600076</v>
      </c>
      <c r="F18" s="23">
        <f t="shared" si="3"/>
        <v>1.1476100280759531</v>
      </c>
      <c r="G18" s="24">
        <v>16022.734</v>
      </c>
      <c r="H18" s="22">
        <v>19436.0243868</v>
      </c>
      <c r="I18" s="22">
        <f t="shared" ref="I18:I23" si="5">+H18-G18</f>
        <v>3413.2903867999994</v>
      </c>
      <c r="J18" s="25">
        <f t="shared" si="4"/>
        <v>1.2130279630679757</v>
      </c>
      <c r="L18" s="37">
        <v>35208.065999999999</v>
      </c>
      <c r="M18" s="36">
        <v>40405.129610760006</v>
      </c>
      <c r="N18" s="36">
        <v>5197.0636107600076</v>
      </c>
      <c r="O18" s="36">
        <v>16022.734</v>
      </c>
      <c r="P18" s="36">
        <v>19436.0243868</v>
      </c>
      <c r="Q18" s="38">
        <v>3413.2903867999994</v>
      </c>
    </row>
    <row r="19" spans="1:17" ht="34.5" customHeight="1" x14ac:dyDescent="0.3">
      <c r="A19" s="16">
        <v>13</v>
      </c>
      <c r="B19" s="17" t="s">
        <v>22</v>
      </c>
      <c r="C19" s="21">
        <v>108471.587</v>
      </c>
      <c r="D19" s="22">
        <v>109034.49659954001</v>
      </c>
      <c r="E19" s="22">
        <f t="shared" si="2"/>
        <v>562.90959954001301</v>
      </c>
      <c r="F19" s="23">
        <f t="shared" si="3"/>
        <v>1.0051894658786547</v>
      </c>
      <c r="G19" s="24">
        <v>24324.655999999999</v>
      </c>
      <c r="H19" s="22">
        <v>29880.736360000003</v>
      </c>
      <c r="I19" s="22">
        <f t="shared" si="5"/>
        <v>5556.0803600000036</v>
      </c>
      <c r="J19" s="25">
        <f t="shared" si="4"/>
        <v>1.228413522476947</v>
      </c>
      <c r="L19" s="37">
        <v>111471.587</v>
      </c>
      <c r="M19" s="36">
        <v>109034.49659954001</v>
      </c>
      <c r="N19" s="36">
        <v>-2437.090400459987</v>
      </c>
      <c r="O19" s="36">
        <v>24324.655999999999</v>
      </c>
      <c r="P19" s="36">
        <v>29880.736360000003</v>
      </c>
      <c r="Q19" s="38">
        <v>5556.0803600000036</v>
      </c>
    </row>
    <row r="20" spans="1:17" ht="34.5" customHeight="1" x14ac:dyDescent="0.3">
      <c r="A20" s="16">
        <v>14</v>
      </c>
      <c r="B20" s="17" t="s">
        <v>23</v>
      </c>
      <c r="C20" s="21">
        <v>21698.266</v>
      </c>
      <c r="D20" s="22">
        <v>26248.491196399998</v>
      </c>
      <c r="E20" s="22">
        <f t="shared" si="2"/>
        <v>4550.2251963999988</v>
      </c>
      <c r="F20" s="23">
        <f t="shared" si="3"/>
        <v>1.2097045541058442</v>
      </c>
      <c r="G20" s="24">
        <v>16777.102999999999</v>
      </c>
      <c r="H20" s="22">
        <v>20989.550512100002</v>
      </c>
      <c r="I20" s="22">
        <f t="shared" si="5"/>
        <v>4212.4475121000032</v>
      </c>
      <c r="J20" s="25">
        <f t="shared" si="4"/>
        <v>1.2510831287201374</v>
      </c>
      <c r="L20" s="37">
        <v>21698.266</v>
      </c>
      <c r="M20" s="36">
        <v>26248.491196399998</v>
      </c>
      <c r="N20" s="36">
        <v>4550.2251963999988</v>
      </c>
      <c r="O20" s="36">
        <v>16777.102999999999</v>
      </c>
      <c r="P20" s="36">
        <v>20989.550512100002</v>
      </c>
      <c r="Q20" s="38">
        <v>4212.4475121000032</v>
      </c>
    </row>
    <row r="21" spans="1:17" ht="34.5" customHeight="1" x14ac:dyDescent="0.3">
      <c r="A21" s="16">
        <v>15</v>
      </c>
      <c r="B21" s="17" t="s">
        <v>24</v>
      </c>
      <c r="C21" s="21">
        <v>61354.894</v>
      </c>
      <c r="D21" s="22">
        <v>70323.382848009991</v>
      </c>
      <c r="E21" s="22">
        <f t="shared" si="2"/>
        <v>8968.4888480099908</v>
      </c>
      <c r="F21" s="23">
        <f t="shared" si="3"/>
        <v>1.1461739767329724</v>
      </c>
      <c r="G21" s="24">
        <v>19506.88</v>
      </c>
      <c r="H21" s="22">
        <v>24318.312730000005</v>
      </c>
      <c r="I21" s="22">
        <f t="shared" si="5"/>
        <v>4811.4327300000041</v>
      </c>
      <c r="J21" s="25">
        <f t="shared" si="4"/>
        <v>1.2466531157212226</v>
      </c>
      <c r="L21" s="37">
        <v>58354.894</v>
      </c>
      <c r="M21" s="36">
        <v>70323.382848009991</v>
      </c>
      <c r="N21" s="36">
        <v>11968.488848009991</v>
      </c>
      <c r="O21" s="36">
        <v>19506.88</v>
      </c>
      <c r="P21" s="36">
        <v>24318.312730000005</v>
      </c>
      <c r="Q21" s="38">
        <v>4811.4327300000041</v>
      </c>
    </row>
    <row r="22" spans="1:17" ht="34.5" customHeight="1" x14ac:dyDescent="0.3">
      <c r="A22" s="16">
        <v>16</v>
      </c>
      <c r="B22" s="17" t="s">
        <v>25</v>
      </c>
      <c r="C22" s="21">
        <v>68170.917000000001</v>
      </c>
      <c r="D22" s="22">
        <v>69837.803873620011</v>
      </c>
      <c r="E22" s="22">
        <f t="shared" si="2"/>
        <v>1666.8868736200093</v>
      </c>
      <c r="F22" s="23">
        <f t="shared" si="3"/>
        <v>1.0244515835634131</v>
      </c>
      <c r="G22" s="24">
        <v>33472.754999999997</v>
      </c>
      <c r="H22" s="22">
        <v>34365.949079999991</v>
      </c>
      <c r="I22" s="22">
        <f t="shared" si="5"/>
        <v>893.19407999999385</v>
      </c>
      <c r="J22" s="25">
        <f t="shared" si="4"/>
        <v>1.0266842116820081</v>
      </c>
      <c r="L22" s="37">
        <v>68170.917000000001</v>
      </c>
      <c r="M22" s="36">
        <v>69837.803873620011</v>
      </c>
      <c r="N22" s="36">
        <v>1666.8868736200093</v>
      </c>
      <c r="O22" s="36">
        <v>34472.754999999997</v>
      </c>
      <c r="P22" s="36">
        <v>34365.949079999991</v>
      </c>
      <c r="Q22" s="38">
        <v>-106.80592000000615</v>
      </c>
    </row>
    <row r="23" spans="1:17" ht="45" customHeight="1" thickBot="1" x14ac:dyDescent="0.35">
      <c r="A23" s="18">
        <v>17</v>
      </c>
      <c r="B23" s="19" t="s">
        <v>26</v>
      </c>
      <c r="C23" s="26"/>
      <c r="D23" s="27"/>
      <c r="E23" s="28"/>
      <c r="F23" s="29"/>
      <c r="G23" s="30">
        <v>527430.43999999994</v>
      </c>
      <c r="H23" s="27">
        <v>611974.58287200006</v>
      </c>
      <c r="I23" s="27">
        <f t="shared" si="5"/>
        <v>84544.142872000113</v>
      </c>
      <c r="J23" s="31">
        <f t="shared" si="4"/>
        <v>1.160294394218127</v>
      </c>
      <c r="L23" s="39"/>
      <c r="M23" s="28"/>
      <c r="N23" s="28"/>
      <c r="O23" s="28"/>
      <c r="P23" s="28"/>
      <c r="Q23" s="40"/>
    </row>
  </sheetData>
  <mergeCells count="8">
    <mergeCell ref="L4:N4"/>
    <mergeCell ref="O4:Q4"/>
    <mergeCell ref="A1:J1"/>
    <mergeCell ref="A2:J2"/>
    <mergeCell ref="A4:A5"/>
    <mergeCell ref="B4:B5"/>
    <mergeCell ref="C4:F4"/>
    <mergeCell ref="G4:J4"/>
  </mergeCells>
  <printOptions horizontalCentered="1"/>
  <pageMargins left="0" right="0" top="0.39370078740157483" bottom="0" header="0" footer="0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od Murodov</dc:creator>
  <cp:lastModifiedBy>uSE</cp:lastModifiedBy>
  <cp:lastPrinted>2021-06-11T09:48:04Z</cp:lastPrinted>
  <dcterms:created xsi:type="dcterms:W3CDTF">2021-06-05T05:08:26Z</dcterms:created>
  <dcterms:modified xsi:type="dcterms:W3CDTF">2021-06-14T10:08:29Z</dcterms:modified>
</cp:coreProperties>
</file>